
<file path=[Content_Types].xml><?xml version="1.0" encoding="utf-8"?>
<Types xmlns="http://schemas.openxmlformats.org/package/2006/content-types">
  <Default Extension="data" ContentType="application/vnd.openxmlformats-officedocument.model+data"/>
  <Default Extension="glb" ContentType="model/gltf.binary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f5545bbb7a9d383c/Desktop/"/>
    </mc:Choice>
  </mc:AlternateContent>
  <xr:revisionPtr revIDLastSave="707" documentId="8_{946EF9C5-05BC-4739-8BB7-85D370F198DC}" xr6:coauthVersionLast="47" xr6:coauthVersionMax="47" xr10:uidLastSave="{6DCC5A19-8B09-406D-9523-833F5414CE1D}"/>
  <bookViews>
    <workbookView xWindow="-108" yWindow="-108" windowWidth="23256" windowHeight="13176" firstSheet="1" activeTab="6" xr2:uid="{1B6F2273-E961-4956-A363-D7A9FC2F7D2A}"/>
  </bookViews>
  <sheets>
    <sheet name="Patient" sheetId="6" r:id="rId1"/>
    <sheet name="Medical Procedure" sheetId="5" r:id="rId2"/>
    <sheet name="Doctor" sheetId="4" r:id="rId3"/>
    <sheet name="Billing" sheetId="3" r:id="rId4"/>
    <sheet name="Appointment" sheetId="2" r:id="rId5"/>
    <sheet name="Dashboard reference" sheetId="8" r:id="rId6"/>
    <sheet name="Healthcare Dashboard" sheetId="9" r:id="rId7"/>
  </sheets>
  <definedNames>
    <definedName name="_xlcn.WorksheetConnection_Book2Appointment1" hidden="1">Appointment[]</definedName>
    <definedName name="ExternalData_1" localSheetId="4" hidden="1">Appointment!$A$1:$Q$2087</definedName>
    <definedName name="ExternalData_2" localSheetId="3" hidden="1">Billing!$A$1:$D$1001</definedName>
    <definedName name="ExternalData_3" localSheetId="2" hidden="1">Doctor!$A$1:$E$1001</definedName>
    <definedName name="ExternalData_4" localSheetId="1" hidden="1">'Medical Procedure'!$A$1:$C$1001</definedName>
    <definedName name="ExternalData_5" localSheetId="0" hidden="1">Patient!$A$1:$D$1001</definedName>
  </definedNames>
  <calcPr calcId="191029"/>
  <pivotCaches>
    <pivotCache cacheId="0" r:id="rId8"/>
    <pivotCache cacheId="1" r:id="rId9"/>
    <pivotCache cacheId="2" r:id="rId1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ppointment" name="Appointment" connection="WorksheetConnection_Book2!Appointment"/>
        </x15:modelTables>
        <x15:extLst>
          <ext xmlns:x16="http://schemas.microsoft.com/office/spreadsheetml/2014/11/main" uri="{9835A34E-60A6-4A7C-AAB8-D5F71C897F49}">
            <x16:modelTimeGroupings>
              <x16:modelTimeGrouping tableName="Appointment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5" i="2" l="1"/>
  <c r="R6" i="2"/>
  <c r="R7" i="2"/>
  <c r="R8" i="2"/>
  <c r="R9" i="2"/>
  <c r="R10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R28" i="2"/>
  <c r="R29" i="2"/>
  <c r="R30" i="2"/>
  <c r="R31" i="2"/>
  <c r="R32" i="2"/>
  <c r="R33" i="2"/>
  <c r="R34" i="2"/>
  <c r="R35" i="2"/>
  <c r="R36" i="2"/>
  <c r="R37" i="2"/>
  <c r="R38" i="2"/>
  <c r="R39" i="2"/>
  <c r="R40" i="2"/>
  <c r="R41" i="2"/>
  <c r="R42" i="2"/>
  <c r="R43" i="2"/>
  <c r="R44" i="2"/>
  <c r="R45" i="2"/>
  <c r="R46" i="2"/>
  <c r="R47" i="2"/>
  <c r="R48" i="2"/>
  <c r="R49" i="2"/>
  <c r="R50" i="2"/>
  <c r="R51" i="2"/>
  <c r="R52" i="2"/>
  <c r="R53" i="2"/>
  <c r="R54" i="2"/>
  <c r="R55" i="2"/>
  <c r="R56" i="2"/>
  <c r="R57" i="2"/>
  <c r="R58" i="2"/>
  <c r="R59" i="2"/>
  <c r="R60" i="2"/>
  <c r="R61" i="2"/>
  <c r="R62" i="2"/>
  <c r="R63" i="2"/>
  <c r="R64" i="2"/>
  <c r="R65" i="2"/>
  <c r="R66" i="2"/>
  <c r="R67" i="2"/>
  <c r="R68" i="2"/>
  <c r="R69" i="2"/>
  <c r="R70" i="2"/>
  <c r="R71" i="2"/>
  <c r="R72" i="2"/>
  <c r="R73" i="2"/>
  <c r="R74" i="2"/>
  <c r="R75" i="2"/>
  <c r="R76" i="2"/>
  <c r="R77" i="2"/>
  <c r="R78" i="2"/>
  <c r="R79" i="2"/>
  <c r="R80" i="2"/>
  <c r="R81" i="2"/>
  <c r="R82" i="2"/>
  <c r="R83" i="2"/>
  <c r="R84" i="2"/>
  <c r="R85" i="2"/>
  <c r="R86" i="2"/>
  <c r="R87" i="2"/>
  <c r="R88" i="2"/>
  <c r="R89" i="2"/>
  <c r="R92" i="2"/>
  <c r="R93" i="2"/>
  <c r="R94" i="2"/>
  <c r="R95" i="2"/>
  <c r="R96" i="2"/>
  <c r="R97" i="2"/>
  <c r="R111" i="2"/>
  <c r="R112" i="2"/>
  <c r="R113" i="2"/>
  <c r="R114" i="2"/>
  <c r="R115" i="2"/>
  <c r="R116" i="2"/>
  <c r="R117" i="2"/>
  <c r="R118" i="2"/>
  <c r="R119" i="2"/>
  <c r="R120" i="2"/>
  <c r="R121" i="2"/>
  <c r="R122" i="2"/>
  <c r="R123" i="2"/>
  <c r="R124" i="2"/>
  <c r="R125" i="2"/>
  <c r="R126" i="2"/>
  <c r="R127" i="2"/>
  <c r="R128" i="2"/>
  <c r="R129" i="2"/>
  <c r="R130" i="2"/>
  <c r="R131" i="2"/>
  <c r="R132" i="2"/>
  <c r="R133" i="2"/>
  <c r="R134" i="2"/>
  <c r="R135" i="2"/>
  <c r="R136" i="2"/>
  <c r="R137" i="2"/>
  <c r="R138" i="2"/>
  <c r="R139" i="2"/>
  <c r="R144" i="2"/>
  <c r="R145" i="2"/>
  <c r="R146" i="2"/>
  <c r="R147" i="2"/>
  <c r="R148" i="2"/>
  <c r="R149" i="2"/>
  <c r="R150" i="2"/>
  <c r="R151" i="2"/>
  <c r="R152" i="2"/>
  <c r="R153" i="2"/>
  <c r="R154" i="2"/>
  <c r="R155" i="2"/>
  <c r="R156" i="2"/>
  <c r="R157" i="2"/>
  <c r="R158" i="2"/>
  <c r="R159" i="2"/>
  <c r="R160" i="2"/>
  <c r="R161" i="2"/>
  <c r="R162" i="2"/>
  <c r="R163" i="2"/>
  <c r="R164" i="2"/>
  <c r="R165" i="2"/>
  <c r="R166" i="2"/>
  <c r="R167" i="2"/>
  <c r="R168" i="2"/>
  <c r="R169" i="2"/>
  <c r="R170" i="2"/>
  <c r="R171" i="2"/>
  <c r="R172" i="2"/>
  <c r="R173" i="2"/>
  <c r="R174" i="2"/>
  <c r="R175" i="2"/>
  <c r="R176" i="2"/>
  <c r="R177" i="2"/>
  <c r="R178" i="2"/>
  <c r="R179" i="2"/>
  <c r="R180" i="2"/>
  <c r="R181" i="2"/>
  <c r="R182" i="2"/>
  <c r="R183" i="2"/>
  <c r="R184" i="2"/>
  <c r="R185" i="2"/>
  <c r="R186" i="2"/>
  <c r="R187" i="2"/>
  <c r="R188" i="2"/>
  <c r="R189" i="2"/>
  <c r="R190" i="2"/>
  <c r="R191" i="2"/>
  <c r="R192" i="2"/>
  <c r="R193" i="2"/>
  <c r="R194" i="2"/>
  <c r="R195" i="2"/>
  <c r="R196" i="2"/>
  <c r="R197" i="2"/>
  <c r="R198" i="2"/>
  <c r="R199" i="2"/>
  <c r="R200" i="2"/>
  <c r="R201" i="2"/>
  <c r="R202" i="2"/>
  <c r="R203" i="2"/>
  <c r="R204" i="2"/>
  <c r="R205" i="2"/>
  <c r="R206" i="2"/>
  <c r="R207" i="2"/>
  <c r="R208" i="2"/>
  <c r="R209" i="2"/>
  <c r="R210" i="2"/>
  <c r="R211" i="2"/>
  <c r="R212" i="2"/>
  <c r="R213" i="2"/>
  <c r="R214" i="2"/>
  <c r="R215" i="2"/>
  <c r="R216" i="2"/>
  <c r="R217" i="2"/>
  <c r="R218" i="2"/>
  <c r="R219" i="2"/>
  <c r="R220" i="2"/>
  <c r="R221" i="2"/>
  <c r="R222" i="2"/>
  <c r="R223" i="2"/>
  <c r="R224" i="2"/>
  <c r="R225" i="2"/>
  <c r="R226" i="2"/>
  <c r="R227" i="2"/>
  <c r="R228" i="2"/>
  <c r="R229" i="2"/>
  <c r="R230" i="2"/>
  <c r="R231" i="2"/>
  <c r="R232" i="2"/>
  <c r="R233" i="2"/>
  <c r="R234" i="2"/>
  <c r="R235" i="2"/>
  <c r="R236" i="2"/>
  <c r="R237" i="2"/>
  <c r="R238" i="2"/>
  <c r="R239" i="2"/>
  <c r="R240" i="2"/>
  <c r="R241" i="2"/>
  <c r="R242" i="2"/>
  <c r="R243" i="2"/>
  <c r="R244" i="2"/>
  <c r="R245" i="2"/>
  <c r="R246" i="2"/>
  <c r="R247" i="2"/>
  <c r="R248" i="2"/>
  <c r="R249" i="2"/>
  <c r="R250" i="2"/>
  <c r="R251" i="2"/>
  <c r="R252" i="2"/>
  <c r="R253" i="2"/>
  <c r="R254" i="2"/>
  <c r="R255" i="2"/>
  <c r="R256" i="2"/>
  <c r="R257" i="2"/>
  <c r="R258" i="2"/>
  <c r="R259" i="2"/>
  <c r="R260" i="2"/>
  <c r="R261" i="2"/>
  <c r="R262" i="2"/>
  <c r="R263" i="2"/>
  <c r="R264" i="2"/>
  <c r="R265" i="2"/>
  <c r="R266" i="2"/>
  <c r="R267" i="2"/>
  <c r="R268" i="2"/>
  <c r="R269" i="2"/>
  <c r="R270" i="2"/>
  <c r="R271" i="2"/>
  <c r="R272" i="2"/>
  <c r="R273" i="2"/>
  <c r="R274" i="2"/>
  <c r="R275" i="2"/>
  <c r="R276" i="2"/>
  <c r="R277" i="2"/>
  <c r="R278" i="2"/>
  <c r="R279" i="2"/>
  <c r="R280" i="2"/>
  <c r="R281" i="2"/>
  <c r="R282" i="2"/>
  <c r="R283" i="2"/>
  <c r="R284" i="2"/>
  <c r="R285" i="2"/>
  <c r="R286" i="2"/>
  <c r="R287" i="2"/>
  <c r="R288" i="2"/>
  <c r="R289" i="2"/>
  <c r="R290" i="2"/>
  <c r="R291" i="2"/>
  <c r="R292" i="2"/>
  <c r="R293" i="2"/>
  <c r="R294" i="2"/>
  <c r="R295" i="2"/>
  <c r="R296" i="2"/>
  <c r="R297" i="2"/>
  <c r="R298" i="2"/>
  <c r="R299" i="2"/>
  <c r="R300" i="2"/>
  <c r="R301" i="2"/>
  <c r="R302" i="2"/>
  <c r="R303" i="2"/>
  <c r="R304" i="2"/>
  <c r="R305" i="2"/>
  <c r="R306" i="2"/>
  <c r="R307" i="2"/>
  <c r="R308" i="2"/>
  <c r="R309" i="2"/>
  <c r="R310" i="2"/>
  <c r="R311" i="2"/>
  <c r="R312" i="2"/>
  <c r="R313" i="2"/>
  <c r="R314" i="2"/>
  <c r="R315" i="2"/>
  <c r="R316" i="2"/>
  <c r="R317" i="2"/>
  <c r="R318" i="2"/>
  <c r="R319" i="2"/>
  <c r="R320" i="2"/>
  <c r="R321" i="2"/>
  <c r="R322" i="2"/>
  <c r="R323" i="2"/>
  <c r="R324" i="2"/>
  <c r="R325" i="2"/>
  <c r="R326" i="2"/>
  <c r="R327" i="2"/>
  <c r="R328" i="2"/>
  <c r="R329" i="2"/>
  <c r="R330" i="2"/>
  <c r="R331" i="2"/>
  <c r="R332" i="2"/>
  <c r="R333" i="2"/>
  <c r="R334" i="2"/>
  <c r="R335" i="2"/>
  <c r="R336" i="2"/>
  <c r="R337" i="2"/>
  <c r="R338" i="2"/>
  <c r="R339" i="2"/>
  <c r="R340" i="2"/>
  <c r="R341" i="2"/>
  <c r="R342" i="2"/>
  <c r="R343" i="2"/>
  <c r="R344" i="2"/>
  <c r="R345" i="2"/>
  <c r="R346" i="2"/>
  <c r="R347" i="2"/>
  <c r="R348" i="2"/>
  <c r="R349" i="2"/>
  <c r="R350" i="2"/>
  <c r="R351" i="2"/>
  <c r="R352" i="2"/>
  <c r="R353" i="2"/>
  <c r="R354" i="2"/>
  <c r="R355" i="2"/>
  <c r="R356" i="2"/>
  <c r="R357" i="2"/>
  <c r="R358" i="2"/>
  <c r="R359" i="2"/>
  <c r="R360" i="2"/>
  <c r="R361" i="2"/>
  <c r="R362" i="2"/>
  <c r="R363" i="2"/>
  <c r="R364" i="2"/>
  <c r="R365" i="2"/>
  <c r="R366" i="2"/>
  <c r="R367" i="2"/>
  <c r="R368" i="2"/>
  <c r="R369" i="2"/>
  <c r="R370" i="2"/>
  <c r="R371" i="2"/>
  <c r="R372" i="2"/>
  <c r="R373" i="2"/>
  <c r="R374" i="2"/>
  <c r="R375" i="2"/>
  <c r="R376" i="2"/>
  <c r="R377" i="2"/>
  <c r="R378" i="2"/>
  <c r="R379" i="2"/>
  <c r="R380" i="2"/>
  <c r="R381" i="2"/>
  <c r="R382" i="2"/>
  <c r="R383" i="2"/>
  <c r="R384" i="2"/>
  <c r="R385" i="2"/>
  <c r="R386" i="2"/>
  <c r="R387" i="2"/>
  <c r="R388" i="2"/>
  <c r="R389" i="2"/>
  <c r="R390" i="2"/>
  <c r="R391" i="2"/>
  <c r="R392" i="2"/>
  <c r="R393" i="2"/>
  <c r="R394" i="2"/>
  <c r="R395" i="2"/>
  <c r="R396" i="2"/>
  <c r="R397" i="2"/>
  <c r="R398" i="2"/>
  <c r="R399" i="2"/>
  <c r="R405" i="2"/>
  <c r="R406" i="2"/>
  <c r="R435" i="2"/>
  <c r="R436" i="2"/>
  <c r="R437" i="2"/>
  <c r="R438" i="2"/>
  <c r="R439" i="2"/>
  <c r="R440" i="2"/>
  <c r="R441" i="2"/>
  <c r="R442" i="2"/>
  <c r="R443" i="2"/>
  <c r="R444" i="2"/>
  <c r="R445" i="2"/>
  <c r="R446" i="2"/>
  <c r="R447" i="2"/>
  <c r="R448" i="2"/>
  <c r="R449" i="2"/>
  <c r="R450" i="2"/>
  <c r="R451" i="2"/>
  <c r="R452" i="2"/>
  <c r="R453" i="2"/>
  <c r="R454" i="2"/>
  <c r="R455" i="2"/>
  <c r="R456" i="2"/>
  <c r="R457" i="2"/>
  <c r="R458" i="2"/>
  <c r="R459" i="2"/>
  <c r="R460" i="2"/>
  <c r="R461" i="2"/>
  <c r="R462" i="2"/>
  <c r="R463" i="2"/>
  <c r="R464" i="2"/>
  <c r="R465" i="2"/>
  <c r="R466" i="2"/>
  <c r="R467" i="2"/>
  <c r="R468" i="2"/>
  <c r="R469" i="2"/>
  <c r="R470" i="2"/>
  <c r="R471" i="2"/>
  <c r="R472" i="2"/>
  <c r="R473" i="2"/>
  <c r="R478" i="2"/>
  <c r="R479" i="2"/>
  <c r="R480" i="2"/>
  <c r="R481" i="2"/>
  <c r="R482" i="2"/>
  <c r="R483" i="2"/>
  <c r="R484" i="2"/>
  <c r="R485" i="2"/>
  <c r="R486" i="2"/>
  <c r="R487" i="2"/>
  <c r="R488" i="2"/>
  <c r="R489" i="2"/>
  <c r="R490" i="2"/>
  <c r="R491" i="2"/>
  <c r="R492" i="2"/>
  <c r="R493" i="2"/>
  <c r="R494" i="2"/>
  <c r="R495" i="2"/>
  <c r="R496" i="2"/>
  <c r="R497" i="2"/>
  <c r="R498" i="2"/>
  <c r="R499" i="2"/>
  <c r="R502" i="2"/>
  <c r="R503" i="2"/>
  <c r="R504" i="2"/>
  <c r="R505" i="2"/>
  <c r="R506" i="2"/>
  <c r="R507" i="2"/>
  <c r="R508" i="2"/>
  <c r="R509" i="2"/>
  <c r="R510" i="2"/>
  <c r="R511" i="2"/>
  <c r="R512" i="2"/>
  <c r="R513" i="2"/>
  <c r="R514" i="2"/>
  <c r="R515" i="2"/>
  <c r="R516" i="2"/>
  <c r="R517" i="2"/>
  <c r="R518" i="2"/>
  <c r="R519" i="2"/>
  <c r="R520" i="2"/>
  <c r="R521" i="2"/>
  <c r="R522" i="2"/>
  <c r="R523" i="2"/>
  <c r="R524" i="2"/>
  <c r="R525" i="2"/>
  <c r="R526" i="2"/>
  <c r="R527" i="2"/>
  <c r="R528" i="2"/>
  <c r="R529" i="2"/>
  <c r="R530" i="2"/>
  <c r="R531" i="2"/>
  <c r="R532" i="2"/>
  <c r="R533" i="2"/>
  <c r="R534" i="2"/>
  <c r="R535" i="2"/>
  <c r="R536" i="2"/>
  <c r="R537" i="2"/>
  <c r="R538" i="2"/>
  <c r="R539" i="2"/>
  <c r="R540" i="2"/>
  <c r="R541" i="2"/>
  <c r="R542" i="2"/>
  <c r="R543" i="2"/>
  <c r="R544" i="2"/>
  <c r="R545" i="2"/>
  <c r="R546" i="2"/>
  <c r="R547" i="2"/>
  <c r="R548" i="2"/>
  <c r="R549" i="2"/>
  <c r="R550" i="2"/>
  <c r="R551" i="2"/>
  <c r="R552" i="2"/>
  <c r="R553" i="2"/>
  <c r="R554" i="2"/>
  <c r="R555" i="2"/>
  <c r="R564" i="2"/>
  <c r="R565" i="2"/>
  <c r="R566" i="2"/>
  <c r="R567" i="2"/>
  <c r="R568" i="2"/>
  <c r="R569" i="2"/>
  <c r="R570" i="2"/>
  <c r="R571" i="2"/>
  <c r="R572" i="2"/>
  <c r="R573" i="2"/>
  <c r="R574" i="2"/>
  <c r="R575" i="2"/>
  <c r="R576" i="2"/>
  <c r="R577" i="2"/>
  <c r="R578" i="2"/>
  <c r="R579" i="2"/>
  <c r="R580" i="2"/>
  <c r="R581" i="2"/>
  <c r="R582" i="2"/>
  <c r="R583" i="2"/>
  <c r="R584" i="2"/>
  <c r="R585" i="2"/>
  <c r="R586" i="2"/>
  <c r="R587" i="2"/>
  <c r="R588" i="2"/>
  <c r="R589" i="2"/>
  <c r="R590" i="2"/>
  <c r="R591" i="2"/>
  <c r="R592" i="2"/>
  <c r="R593" i="2"/>
  <c r="R594" i="2"/>
  <c r="R595" i="2"/>
  <c r="R620" i="2"/>
  <c r="R621" i="2"/>
  <c r="R622" i="2"/>
  <c r="R623" i="2"/>
  <c r="R624" i="2"/>
  <c r="R625" i="2"/>
  <c r="R626" i="2"/>
  <c r="R627" i="2"/>
  <c r="R628" i="2"/>
  <c r="R629" i="2"/>
  <c r="R630" i="2"/>
  <c r="R631" i="2"/>
  <c r="R632" i="2"/>
  <c r="R633" i="2"/>
  <c r="R634" i="2"/>
  <c r="R635" i="2"/>
  <c r="R636" i="2"/>
  <c r="R637" i="2"/>
  <c r="R638" i="2"/>
  <c r="R639" i="2"/>
  <c r="R640" i="2"/>
  <c r="R641" i="2"/>
  <c r="R642" i="2"/>
  <c r="R643" i="2"/>
  <c r="R644" i="2"/>
  <c r="R645" i="2"/>
  <c r="R646" i="2"/>
  <c r="R647" i="2"/>
  <c r="R648" i="2"/>
  <c r="R649" i="2"/>
  <c r="R650" i="2"/>
  <c r="R651" i="2"/>
  <c r="R652" i="2"/>
  <c r="R653" i="2"/>
  <c r="R654" i="2"/>
  <c r="R655" i="2"/>
  <c r="R656" i="2"/>
  <c r="R657" i="2"/>
  <c r="R658" i="2"/>
  <c r="R659" i="2"/>
  <c r="R660" i="2"/>
  <c r="R661" i="2"/>
  <c r="R662" i="2"/>
  <c r="R663" i="2"/>
  <c r="R664" i="2"/>
  <c r="R665" i="2"/>
  <c r="R666" i="2"/>
  <c r="R667" i="2"/>
  <c r="R668" i="2"/>
  <c r="R669" i="2"/>
  <c r="R670" i="2"/>
  <c r="R671" i="2"/>
  <c r="R672" i="2"/>
  <c r="R673" i="2"/>
  <c r="R674" i="2"/>
  <c r="R675" i="2"/>
  <c r="R676" i="2"/>
  <c r="R677" i="2"/>
  <c r="R678" i="2"/>
  <c r="R679" i="2"/>
  <c r="R680" i="2"/>
  <c r="R681" i="2"/>
  <c r="R682" i="2"/>
  <c r="R683" i="2"/>
  <c r="R684" i="2"/>
  <c r="R685" i="2"/>
  <c r="R686" i="2"/>
  <c r="R687" i="2"/>
  <c r="R688" i="2"/>
  <c r="R689" i="2"/>
  <c r="R690" i="2"/>
  <c r="R691" i="2"/>
  <c r="R692" i="2"/>
  <c r="R693" i="2"/>
  <c r="R694" i="2"/>
  <c r="R695" i="2"/>
  <c r="R696" i="2"/>
  <c r="R697" i="2"/>
  <c r="R698" i="2"/>
  <c r="R699" i="2"/>
  <c r="R700" i="2"/>
  <c r="R701" i="2"/>
  <c r="R702" i="2"/>
  <c r="R703" i="2"/>
  <c r="R704" i="2"/>
  <c r="R705" i="2"/>
  <c r="R706" i="2"/>
  <c r="R707" i="2"/>
  <c r="R708" i="2"/>
  <c r="R709" i="2"/>
  <c r="R710" i="2"/>
  <c r="R711" i="2"/>
  <c r="R712" i="2"/>
  <c r="R713" i="2"/>
  <c r="R714" i="2"/>
  <c r="R715" i="2"/>
  <c r="R716" i="2"/>
  <c r="R717" i="2"/>
  <c r="R718" i="2"/>
  <c r="R719" i="2"/>
  <c r="R720" i="2"/>
  <c r="R721" i="2"/>
  <c r="R722" i="2"/>
  <c r="R723" i="2"/>
  <c r="R724" i="2"/>
  <c r="R725" i="2"/>
  <c r="R726" i="2"/>
  <c r="R727" i="2"/>
  <c r="R728" i="2"/>
  <c r="R729" i="2"/>
  <c r="R730" i="2"/>
  <c r="R731" i="2"/>
  <c r="R732" i="2"/>
  <c r="R733" i="2"/>
  <c r="R734" i="2"/>
  <c r="R735" i="2"/>
  <c r="R736" i="2"/>
  <c r="R737" i="2"/>
  <c r="R738" i="2"/>
  <c r="R739" i="2"/>
  <c r="R740" i="2"/>
  <c r="R741" i="2"/>
  <c r="R742" i="2"/>
  <c r="R743" i="2"/>
  <c r="R744" i="2"/>
  <c r="R745" i="2"/>
  <c r="R746" i="2"/>
  <c r="R747" i="2"/>
  <c r="R748" i="2"/>
  <c r="R749" i="2"/>
  <c r="R750" i="2"/>
  <c r="R751" i="2"/>
  <c r="R752" i="2"/>
  <c r="R753" i="2"/>
  <c r="R754" i="2"/>
  <c r="R755" i="2"/>
  <c r="R756" i="2"/>
  <c r="R757" i="2"/>
  <c r="R758" i="2"/>
  <c r="R759" i="2"/>
  <c r="R760" i="2"/>
  <c r="R761" i="2"/>
  <c r="R762" i="2"/>
  <c r="R763" i="2"/>
  <c r="R764" i="2"/>
  <c r="R765" i="2"/>
  <c r="R766" i="2"/>
  <c r="R767" i="2"/>
  <c r="R768" i="2"/>
  <c r="R769" i="2"/>
  <c r="R776" i="2"/>
  <c r="R777" i="2"/>
  <c r="R778" i="2"/>
  <c r="R779" i="2"/>
  <c r="R780" i="2"/>
  <c r="R781" i="2"/>
  <c r="R782" i="2"/>
  <c r="R783" i="2"/>
  <c r="R784" i="2"/>
  <c r="R785" i="2"/>
  <c r="R786" i="2"/>
  <c r="R787" i="2"/>
  <c r="R788" i="2"/>
  <c r="R789" i="2"/>
  <c r="R790" i="2"/>
  <c r="R791" i="2"/>
  <c r="R792" i="2"/>
  <c r="R793" i="2"/>
  <c r="R794" i="2"/>
  <c r="R795" i="2"/>
  <c r="R796" i="2"/>
  <c r="R805" i="2"/>
  <c r="R806" i="2"/>
  <c r="R807" i="2"/>
  <c r="R808" i="2"/>
  <c r="R809" i="2"/>
  <c r="R810" i="2"/>
  <c r="R811" i="2"/>
  <c r="R812" i="2"/>
  <c r="R813" i="2"/>
  <c r="R814" i="2"/>
  <c r="R815" i="2"/>
  <c r="R816" i="2"/>
  <c r="R817" i="2"/>
  <c r="R818" i="2"/>
  <c r="R819" i="2"/>
  <c r="R820" i="2"/>
  <c r="R821" i="2"/>
  <c r="R822" i="2"/>
  <c r="R823" i="2"/>
  <c r="R824" i="2"/>
  <c r="R825" i="2"/>
  <c r="R826" i="2"/>
  <c r="R827" i="2"/>
  <c r="R828" i="2"/>
  <c r="R829" i="2"/>
  <c r="R830" i="2"/>
  <c r="R831" i="2"/>
  <c r="R832" i="2"/>
  <c r="R833" i="2"/>
  <c r="R834" i="2"/>
  <c r="R835" i="2"/>
  <c r="R836" i="2"/>
  <c r="R837" i="2"/>
  <c r="R838" i="2"/>
  <c r="R839" i="2"/>
  <c r="R840" i="2"/>
  <c r="R841" i="2"/>
  <c r="R842" i="2"/>
  <c r="R843" i="2"/>
  <c r="R844" i="2"/>
  <c r="R845" i="2"/>
  <c r="R846" i="2"/>
  <c r="R847" i="2"/>
  <c r="R848" i="2"/>
  <c r="R849" i="2"/>
  <c r="R850" i="2"/>
  <c r="R851" i="2"/>
  <c r="R852" i="2"/>
  <c r="R853" i="2"/>
  <c r="R854" i="2"/>
  <c r="R855" i="2"/>
  <c r="R856" i="2"/>
  <c r="R857" i="2"/>
  <c r="R858" i="2"/>
  <c r="R859" i="2"/>
  <c r="R860" i="2"/>
  <c r="R861" i="2"/>
  <c r="R862" i="2"/>
  <c r="R863" i="2"/>
  <c r="R864" i="2"/>
  <c r="R865" i="2"/>
  <c r="R866" i="2"/>
  <c r="R867" i="2"/>
  <c r="R868" i="2"/>
  <c r="R869" i="2"/>
  <c r="R870" i="2"/>
  <c r="R871" i="2"/>
  <c r="R872" i="2"/>
  <c r="R873" i="2"/>
  <c r="R874" i="2"/>
  <c r="R875" i="2"/>
  <c r="R876" i="2"/>
  <c r="R877" i="2"/>
  <c r="R878" i="2"/>
  <c r="R879" i="2"/>
  <c r="R880" i="2"/>
  <c r="R881" i="2"/>
  <c r="R882" i="2"/>
  <c r="R883" i="2"/>
  <c r="R884" i="2"/>
  <c r="R885" i="2"/>
  <c r="R886" i="2"/>
  <c r="R887" i="2"/>
  <c r="R888" i="2"/>
  <c r="R889" i="2"/>
  <c r="R890" i="2"/>
  <c r="R891" i="2"/>
  <c r="R892" i="2"/>
  <c r="R893" i="2"/>
  <c r="R894" i="2"/>
  <c r="R895" i="2"/>
  <c r="R896" i="2"/>
  <c r="R897" i="2"/>
  <c r="R898" i="2"/>
  <c r="R899" i="2"/>
  <c r="R900" i="2"/>
  <c r="R901" i="2"/>
  <c r="R902" i="2"/>
  <c r="R903" i="2"/>
  <c r="R904" i="2"/>
  <c r="R905" i="2"/>
  <c r="R906" i="2"/>
  <c r="R907" i="2"/>
  <c r="R908" i="2"/>
  <c r="R909" i="2"/>
  <c r="R910" i="2"/>
  <c r="R911" i="2"/>
  <c r="R912" i="2"/>
  <c r="R913" i="2"/>
  <c r="R914" i="2"/>
  <c r="R915" i="2"/>
  <c r="R916" i="2"/>
  <c r="R917" i="2"/>
  <c r="R918" i="2"/>
  <c r="R919" i="2"/>
  <c r="R926" i="2"/>
  <c r="R927" i="2"/>
  <c r="R928" i="2"/>
  <c r="R929" i="2"/>
  <c r="R930" i="2"/>
  <c r="R931" i="2"/>
  <c r="R932" i="2"/>
  <c r="R933" i="2"/>
  <c r="R934" i="2"/>
  <c r="R935" i="2"/>
  <c r="R936" i="2"/>
  <c r="R937" i="2"/>
  <c r="R938" i="2"/>
  <c r="R939" i="2"/>
  <c r="R940" i="2"/>
  <c r="R941" i="2"/>
  <c r="R942" i="2"/>
  <c r="R943" i="2"/>
  <c r="R944" i="2"/>
  <c r="R945" i="2"/>
  <c r="R946" i="2"/>
  <c r="R947" i="2"/>
  <c r="R948" i="2"/>
  <c r="R949" i="2"/>
  <c r="R950" i="2"/>
  <c r="R951" i="2"/>
  <c r="R952" i="2"/>
  <c r="R953" i="2"/>
  <c r="R954" i="2"/>
  <c r="R955" i="2"/>
  <c r="R956" i="2"/>
  <c r="R957" i="2"/>
  <c r="R958" i="2"/>
  <c r="R959" i="2"/>
  <c r="R960" i="2"/>
  <c r="R961" i="2"/>
  <c r="R962" i="2"/>
  <c r="R963" i="2"/>
  <c r="R964" i="2"/>
  <c r="R965" i="2"/>
  <c r="R966" i="2"/>
  <c r="R967" i="2"/>
  <c r="R968" i="2"/>
  <c r="R969" i="2"/>
  <c r="R970" i="2"/>
  <c r="R971" i="2"/>
  <c r="R972" i="2"/>
  <c r="R973" i="2"/>
  <c r="R974" i="2"/>
  <c r="R975" i="2"/>
  <c r="R976" i="2"/>
  <c r="R977" i="2"/>
  <c r="R978" i="2"/>
  <c r="R979" i="2"/>
  <c r="R980" i="2"/>
  <c r="R981" i="2"/>
  <c r="R982" i="2"/>
  <c r="R983" i="2"/>
  <c r="R984" i="2"/>
  <c r="R985" i="2"/>
  <c r="R986" i="2"/>
  <c r="R987" i="2"/>
  <c r="R988" i="2"/>
  <c r="R989" i="2"/>
  <c r="R990" i="2"/>
  <c r="R991" i="2"/>
  <c r="R992" i="2"/>
  <c r="R993" i="2"/>
  <c r="R994" i="2"/>
  <c r="R995" i="2"/>
  <c r="R996" i="2"/>
  <c r="R997" i="2"/>
  <c r="R998" i="2"/>
  <c r="R999" i="2"/>
  <c r="R1000" i="2"/>
  <c r="R1001" i="2"/>
  <c r="R1002" i="2"/>
  <c r="R1003" i="2"/>
  <c r="R1004" i="2"/>
  <c r="R1005" i="2"/>
  <c r="R1006" i="2"/>
  <c r="R1007" i="2"/>
  <c r="R1008" i="2"/>
  <c r="R1009" i="2"/>
  <c r="R1010" i="2"/>
  <c r="R1011" i="2"/>
  <c r="R1012" i="2"/>
  <c r="R1013" i="2"/>
  <c r="R1014" i="2"/>
  <c r="R1015" i="2"/>
  <c r="R1016" i="2"/>
  <c r="R1017" i="2"/>
  <c r="R1018" i="2"/>
  <c r="R1019" i="2"/>
  <c r="R1020" i="2"/>
  <c r="R1021" i="2"/>
  <c r="R1022" i="2"/>
  <c r="R1023" i="2"/>
  <c r="R1024" i="2"/>
  <c r="R1025" i="2"/>
  <c r="R1026" i="2"/>
  <c r="R1027" i="2"/>
  <c r="R1028" i="2"/>
  <c r="R1029" i="2"/>
  <c r="R1030" i="2"/>
  <c r="R1031" i="2"/>
  <c r="R1032" i="2"/>
  <c r="R1033" i="2"/>
  <c r="R1034" i="2"/>
  <c r="R1035" i="2"/>
  <c r="R1036" i="2"/>
  <c r="R1037" i="2"/>
  <c r="R1038" i="2"/>
  <c r="R1039" i="2"/>
  <c r="R1040" i="2"/>
  <c r="R1041" i="2"/>
  <c r="R1042" i="2"/>
  <c r="R1043" i="2"/>
  <c r="R1044" i="2"/>
  <c r="R1045" i="2"/>
  <c r="R1046" i="2"/>
  <c r="R1047" i="2"/>
  <c r="R1048" i="2"/>
  <c r="R1049" i="2"/>
  <c r="R1050" i="2"/>
  <c r="R1051" i="2"/>
  <c r="R1052" i="2"/>
  <c r="R1053" i="2"/>
  <c r="R1054" i="2"/>
  <c r="R1055" i="2"/>
  <c r="R1056" i="2"/>
  <c r="R1057" i="2"/>
  <c r="R1058" i="2"/>
  <c r="R1059" i="2"/>
  <c r="R1060" i="2"/>
  <c r="R1061" i="2"/>
  <c r="R1062" i="2"/>
  <c r="R1063" i="2"/>
  <c r="R1064" i="2"/>
  <c r="R1065" i="2"/>
  <c r="R1066" i="2"/>
  <c r="R1067" i="2"/>
  <c r="R1068" i="2"/>
  <c r="R1069" i="2"/>
  <c r="R1070" i="2"/>
  <c r="R1071" i="2"/>
  <c r="R1072" i="2"/>
  <c r="R1073" i="2"/>
  <c r="R1074" i="2"/>
  <c r="R1075" i="2"/>
  <c r="R1076" i="2"/>
  <c r="R1077" i="2"/>
  <c r="R1078" i="2"/>
  <c r="R1079" i="2"/>
  <c r="R1080" i="2"/>
  <c r="R1081" i="2"/>
  <c r="R1082" i="2"/>
  <c r="R1083" i="2"/>
  <c r="R1084" i="2"/>
  <c r="R1095" i="2"/>
  <c r="R1096" i="2"/>
  <c r="R1097" i="2"/>
  <c r="R1098" i="2"/>
  <c r="R1099" i="2"/>
  <c r="R1100" i="2"/>
  <c r="R1101" i="2"/>
  <c r="R1102" i="2"/>
  <c r="R1103" i="2"/>
  <c r="R1104" i="2"/>
  <c r="R1105" i="2"/>
  <c r="R1106" i="2"/>
  <c r="R1107" i="2"/>
  <c r="R1108" i="2"/>
  <c r="R1109" i="2"/>
  <c r="R1110" i="2"/>
  <c r="R1111" i="2"/>
  <c r="R1112" i="2"/>
  <c r="R1113" i="2"/>
  <c r="R1114" i="2"/>
  <c r="R1115" i="2"/>
  <c r="R1116" i="2"/>
  <c r="R1117" i="2"/>
  <c r="R1118" i="2"/>
  <c r="R1119" i="2"/>
  <c r="R1120" i="2"/>
  <c r="R1121" i="2"/>
  <c r="R1122" i="2"/>
  <c r="R1123" i="2"/>
  <c r="R1124" i="2"/>
  <c r="R1125" i="2"/>
  <c r="R1126" i="2"/>
  <c r="R1127" i="2"/>
  <c r="R1128" i="2"/>
  <c r="R1129" i="2"/>
  <c r="R1130" i="2"/>
  <c r="R1131" i="2"/>
  <c r="R1132" i="2"/>
  <c r="R1133" i="2"/>
  <c r="R1134" i="2"/>
  <c r="R1135" i="2"/>
  <c r="R1136" i="2"/>
  <c r="R1137" i="2"/>
  <c r="R1138" i="2"/>
  <c r="R1139" i="2"/>
  <c r="R1140" i="2"/>
  <c r="R1141" i="2"/>
  <c r="R1142" i="2"/>
  <c r="R1143" i="2"/>
  <c r="R1144" i="2"/>
  <c r="R1145" i="2"/>
  <c r="R1146" i="2"/>
  <c r="R1147" i="2"/>
  <c r="R1148" i="2"/>
  <c r="R1149" i="2"/>
  <c r="R1150" i="2"/>
  <c r="R1151" i="2"/>
  <c r="R1152" i="2"/>
  <c r="R1153" i="2"/>
  <c r="R1154" i="2"/>
  <c r="R1155" i="2"/>
  <c r="R1156" i="2"/>
  <c r="R1157" i="2"/>
  <c r="R1158" i="2"/>
  <c r="R1159" i="2"/>
  <c r="R1160" i="2"/>
  <c r="R1161" i="2"/>
  <c r="R1162" i="2"/>
  <c r="R1163" i="2"/>
  <c r="R1164" i="2"/>
  <c r="R1165" i="2"/>
  <c r="R1166" i="2"/>
  <c r="R1167" i="2"/>
  <c r="R1177" i="2"/>
  <c r="R1178" i="2"/>
  <c r="R1179" i="2"/>
  <c r="R1180" i="2"/>
  <c r="R1181" i="2"/>
  <c r="R1206" i="2"/>
  <c r="R1207" i="2"/>
  <c r="R1224" i="2"/>
  <c r="R1225" i="2"/>
  <c r="R1226" i="2"/>
  <c r="R1227" i="2"/>
  <c r="R1228" i="2"/>
  <c r="R1239" i="2"/>
  <c r="R1240" i="2"/>
  <c r="R1241" i="2"/>
  <c r="R1242" i="2"/>
  <c r="R1274" i="2"/>
  <c r="R1275" i="2"/>
  <c r="R1276" i="2"/>
  <c r="R1277" i="2"/>
  <c r="R1278" i="2"/>
  <c r="R1279" i="2"/>
  <c r="R1280" i="2"/>
  <c r="R1281" i="2"/>
  <c r="R1282" i="2"/>
  <c r="R1283" i="2"/>
  <c r="R1284" i="2"/>
  <c r="R1285" i="2"/>
  <c r="R1286" i="2"/>
  <c r="R1287" i="2"/>
  <c r="R1288" i="2"/>
  <c r="R1289" i="2"/>
  <c r="R1290" i="2"/>
  <c r="R1291" i="2"/>
  <c r="R1292" i="2"/>
  <c r="R1293" i="2"/>
  <c r="R1294" i="2"/>
  <c r="R1295" i="2"/>
  <c r="R1296" i="2"/>
  <c r="R1297" i="2"/>
  <c r="R1298" i="2"/>
  <c r="R1299" i="2"/>
  <c r="R1302" i="2"/>
  <c r="R1303" i="2"/>
  <c r="R1304" i="2"/>
  <c r="R1305" i="2"/>
  <c r="R1306" i="2"/>
  <c r="R1307" i="2"/>
  <c r="R1308" i="2"/>
  <c r="R1309" i="2"/>
  <c r="R1310" i="2"/>
  <c r="R1311" i="2"/>
  <c r="R1312" i="2"/>
  <c r="R1313" i="2"/>
  <c r="R1314" i="2"/>
  <c r="R1315" i="2"/>
  <c r="R1316" i="2"/>
  <c r="R1317" i="2"/>
  <c r="R1340" i="2"/>
  <c r="R1341" i="2"/>
  <c r="R1342" i="2"/>
  <c r="R1343" i="2"/>
  <c r="R1344" i="2"/>
  <c r="R1345" i="2"/>
  <c r="R1346" i="2"/>
  <c r="R1347" i="2"/>
  <c r="R1356" i="2"/>
  <c r="R1357" i="2"/>
  <c r="R1358" i="2"/>
  <c r="R1359" i="2"/>
  <c r="R1360" i="2"/>
  <c r="R1361" i="2"/>
  <c r="R1362" i="2"/>
  <c r="R1363" i="2"/>
  <c r="R1364" i="2"/>
  <c r="R1365" i="2"/>
  <c r="R1366" i="2"/>
  <c r="R1367" i="2"/>
  <c r="R1368" i="2"/>
  <c r="R1369" i="2"/>
  <c r="R1370" i="2"/>
  <c r="R1371" i="2"/>
  <c r="R1372" i="2"/>
  <c r="R1373" i="2"/>
  <c r="R1374" i="2"/>
  <c r="R1375" i="2"/>
  <c r="R1376" i="2"/>
  <c r="R1377" i="2"/>
  <c r="R1378" i="2"/>
  <c r="R1379" i="2"/>
  <c r="R1380" i="2"/>
  <c r="R1381" i="2"/>
  <c r="R1382" i="2"/>
  <c r="R1383" i="2"/>
  <c r="R1384" i="2"/>
  <c r="R1385" i="2"/>
  <c r="R1386" i="2"/>
  <c r="R1387" i="2"/>
  <c r="R1388" i="2"/>
  <c r="R1389" i="2"/>
  <c r="R1390" i="2"/>
  <c r="R1391" i="2"/>
  <c r="R1392" i="2"/>
  <c r="R1393" i="2"/>
  <c r="R1399" i="2"/>
  <c r="R1400" i="2"/>
  <c r="R1401" i="2"/>
  <c r="R1445" i="2"/>
  <c r="R1446" i="2"/>
  <c r="R1447" i="2"/>
  <c r="R1448" i="2"/>
  <c r="R1449" i="2"/>
  <c r="R1450" i="2"/>
  <c r="R1451" i="2"/>
  <c r="R1452" i="2"/>
  <c r="R1453" i="2"/>
  <c r="R1454" i="2"/>
  <c r="R1455" i="2"/>
  <c r="R1456" i="2"/>
  <c r="R1457" i="2"/>
  <c r="R1463" i="2"/>
  <c r="R1464" i="2"/>
  <c r="R1465" i="2"/>
  <c r="R1466" i="2"/>
  <c r="R1467" i="2"/>
  <c r="R1468" i="2"/>
  <c r="R1469" i="2"/>
  <c r="R1470" i="2"/>
  <c r="R1471" i="2"/>
  <c r="R1472" i="2"/>
  <c r="R1473" i="2"/>
  <c r="R1474" i="2"/>
  <c r="R1475" i="2"/>
  <c r="R1476" i="2"/>
  <c r="R1477" i="2"/>
  <c r="R1478" i="2"/>
  <c r="R1479" i="2"/>
  <c r="R1480" i="2"/>
  <c r="R1481" i="2"/>
  <c r="R1482" i="2"/>
  <c r="R1483" i="2"/>
  <c r="R1484" i="2"/>
  <c r="R1485" i="2"/>
  <c r="R1486" i="2"/>
  <c r="R1487" i="2"/>
  <c r="R1488" i="2"/>
  <c r="R1489" i="2"/>
  <c r="R1490" i="2"/>
  <c r="R1491" i="2"/>
  <c r="R1492" i="2"/>
  <c r="R1493" i="2"/>
  <c r="R1494" i="2"/>
  <c r="R1495" i="2"/>
  <c r="R1496" i="2"/>
  <c r="R1497" i="2"/>
  <c r="R1498" i="2"/>
  <c r="R1499" i="2"/>
  <c r="R1500" i="2"/>
  <c r="R1501" i="2"/>
  <c r="R1502" i="2"/>
  <c r="R1503" i="2"/>
  <c r="R1504" i="2"/>
  <c r="R1505" i="2"/>
  <c r="R1506" i="2"/>
  <c r="R1507" i="2"/>
  <c r="R1508" i="2"/>
  <c r="R1514" i="2"/>
  <c r="R1515" i="2"/>
  <c r="R1516" i="2"/>
  <c r="R1517" i="2"/>
  <c r="R1518" i="2"/>
  <c r="R1519" i="2"/>
  <c r="R1520" i="2"/>
  <c r="R1521" i="2"/>
  <c r="R1522" i="2"/>
  <c r="R1523" i="2"/>
  <c r="R1524" i="2"/>
  <c r="R1525" i="2"/>
  <c r="R1526" i="2"/>
  <c r="R1527" i="2"/>
  <c r="R1528" i="2"/>
  <c r="R1529" i="2"/>
  <c r="R1530" i="2"/>
  <c r="R1531" i="2"/>
  <c r="R1532" i="2"/>
  <c r="R1533" i="2"/>
  <c r="R1534" i="2"/>
  <c r="R1535" i="2"/>
  <c r="R1544" i="2"/>
  <c r="R1545" i="2"/>
  <c r="R1546" i="2"/>
  <c r="R1547" i="2"/>
  <c r="R1548" i="2"/>
  <c r="R1549" i="2"/>
  <c r="R1550" i="2"/>
  <c r="R1551" i="2"/>
  <c r="R1555" i="2"/>
  <c r="R1556" i="2"/>
  <c r="R1557" i="2"/>
  <c r="R1558" i="2"/>
  <c r="R1559" i="2"/>
  <c r="R1560" i="2"/>
  <c r="R1561" i="2"/>
  <c r="R1562" i="2"/>
  <c r="R1563" i="2"/>
  <c r="R1564" i="2"/>
  <c r="R1565" i="2"/>
  <c r="R1566" i="2"/>
  <c r="R1567" i="2"/>
  <c r="R1568" i="2"/>
  <c r="R1569" i="2"/>
  <c r="R1570" i="2"/>
  <c r="R1571" i="2"/>
  <c r="R1572" i="2"/>
  <c r="R1573" i="2"/>
  <c r="R1574" i="2"/>
  <c r="R1575" i="2"/>
  <c r="R1576" i="2"/>
  <c r="R1577" i="2"/>
  <c r="R1578" i="2"/>
  <c r="R1581" i="2"/>
  <c r="R1582" i="2"/>
  <c r="R1589" i="2"/>
  <c r="R1590" i="2"/>
  <c r="R1591" i="2"/>
  <c r="R1592" i="2"/>
  <c r="R1593" i="2"/>
  <c r="R1594" i="2"/>
  <c r="R1595" i="2"/>
  <c r="R1596" i="2"/>
  <c r="R1608" i="2"/>
  <c r="R1609" i="2"/>
  <c r="R1617" i="2"/>
  <c r="R1618" i="2"/>
  <c r="R1619" i="2"/>
  <c r="R1620" i="2"/>
  <c r="R1621" i="2"/>
  <c r="R1622" i="2"/>
  <c r="R1623" i="2"/>
  <c r="R1624" i="2"/>
  <c r="R1625" i="2"/>
  <c r="R1626" i="2"/>
  <c r="R1627" i="2"/>
  <c r="R1628" i="2"/>
  <c r="R1629" i="2"/>
  <c r="R1630" i="2"/>
  <c r="R1631" i="2"/>
  <c r="R1632" i="2"/>
  <c r="R1633" i="2"/>
  <c r="R1634" i="2"/>
  <c r="R1641" i="2"/>
  <c r="R1642" i="2"/>
  <c r="R1643" i="2"/>
  <c r="R1644" i="2"/>
  <c r="R1645" i="2"/>
  <c r="R1650" i="2"/>
  <c r="R1651" i="2"/>
  <c r="R1652" i="2"/>
  <c r="R1653" i="2"/>
  <c r="R1654" i="2"/>
  <c r="R1655" i="2"/>
  <c r="R1656" i="2"/>
  <c r="R1657" i="2"/>
  <c r="R1658" i="2"/>
  <c r="R1659" i="2"/>
  <c r="R1660" i="2"/>
  <c r="R1661" i="2"/>
  <c r="R1662" i="2"/>
  <c r="R1663" i="2"/>
  <c r="R1664" i="2"/>
  <c r="R1665" i="2"/>
  <c r="R1666" i="2"/>
  <c r="R1667" i="2"/>
  <c r="R1668" i="2"/>
  <c r="R1669" i="2"/>
  <c r="R1670" i="2"/>
  <c r="R1671" i="2"/>
  <c r="R1672" i="2"/>
  <c r="R1673" i="2"/>
  <c r="R1674" i="2"/>
  <c r="R1675" i="2"/>
  <c r="R1676" i="2"/>
  <c r="R1677" i="2"/>
  <c r="R1678" i="2"/>
  <c r="R1679" i="2"/>
  <c r="R1680" i="2"/>
  <c r="R1681" i="2"/>
  <c r="R1682" i="2"/>
  <c r="R1683" i="2"/>
  <c r="R1684" i="2"/>
  <c r="R1685" i="2"/>
  <c r="R1686" i="2"/>
  <c r="R1687" i="2"/>
  <c r="R1688" i="2"/>
  <c r="R1689" i="2"/>
  <c r="R1690" i="2"/>
  <c r="R1691" i="2"/>
  <c r="R1692" i="2"/>
  <c r="R1693" i="2"/>
  <c r="R1694" i="2"/>
  <c r="R1695" i="2"/>
  <c r="R1696" i="2"/>
  <c r="R1697" i="2"/>
  <c r="R1698" i="2"/>
  <c r="R1704" i="2"/>
  <c r="R1705" i="2"/>
  <c r="R1706" i="2"/>
  <c r="R1707" i="2"/>
  <c r="R1708" i="2"/>
  <c r="R1709" i="2"/>
  <c r="R1710" i="2"/>
  <c r="R1711" i="2"/>
  <c r="R1712" i="2"/>
  <c r="R1713" i="2"/>
  <c r="R1714" i="2"/>
  <c r="R1715" i="2"/>
  <c r="R1716" i="2"/>
  <c r="R1717" i="2"/>
  <c r="R1718" i="2"/>
  <c r="R1720" i="2"/>
  <c r="R1721" i="2"/>
  <c r="R1722" i="2"/>
  <c r="R1723" i="2"/>
  <c r="R1724" i="2"/>
  <c r="R1725" i="2"/>
  <c r="R1726" i="2"/>
  <c r="R1727" i="2"/>
  <c r="R1728" i="2"/>
  <c r="R1731" i="2"/>
  <c r="R1732" i="2"/>
  <c r="R1733" i="2"/>
  <c r="R1734" i="2"/>
  <c r="R1735" i="2"/>
  <c r="R1736" i="2"/>
  <c r="R1737" i="2"/>
  <c r="R1738" i="2"/>
  <c r="R1739" i="2"/>
  <c r="R1740" i="2"/>
  <c r="R1745" i="2"/>
  <c r="R1746" i="2"/>
  <c r="R1747" i="2"/>
  <c r="R1748" i="2"/>
  <c r="R1749" i="2"/>
  <c r="R1750" i="2"/>
  <c r="R1751" i="2"/>
  <c r="R1752" i="2"/>
  <c r="R1753" i="2"/>
  <c r="R1754" i="2"/>
  <c r="R1755" i="2"/>
  <c r="R1756" i="2"/>
  <c r="R1757" i="2"/>
  <c r="R1758" i="2"/>
  <c r="R1759" i="2"/>
  <c r="R1760" i="2"/>
  <c r="R1761" i="2"/>
  <c r="R1762" i="2"/>
  <c r="R1763" i="2"/>
  <c r="R1764" i="2"/>
  <c r="R1765" i="2"/>
  <c r="R1766" i="2"/>
  <c r="R1767" i="2"/>
  <c r="R1768" i="2"/>
  <c r="R1769" i="2"/>
  <c r="R1770" i="2"/>
  <c r="R1771" i="2"/>
  <c r="R1772" i="2"/>
  <c r="R1773" i="2"/>
  <c r="R1774" i="2"/>
  <c r="R1775" i="2"/>
  <c r="R1776" i="2"/>
  <c r="R1777" i="2"/>
  <c r="R1778" i="2"/>
  <c r="R1779" i="2"/>
  <c r="R1780" i="2"/>
  <c r="R1781" i="2"/>
  <c r="R1782" i="2"/>
  <c r="R1783" i="2"/>
  <c r="R1784" i="2"/>
  <c r="R1785" i="2"/>
  <c r="R1786" i="2"/>
  <c r="R1787" i="2"/>
  <c r="R1794" i="2"/>
  <c r="R1795" i="2"/>
  <c r="R1796" i="2"/>
  <c r="R1804" i="2"/>
  <c r="R1805" i="2"/>
  <c r="R1806" i="2"/>
  <c r="R1807" i="2"/>
  <c r="R1808" i="2"/>
  <c r="R1809" i="2"/>
  <c r="R1810" i="2"/>
  <c r="R1811" i="2"/>
  <c r="R1812" i="2"/>
  <c r="R1813" i="2"/>
  <c r="R1814" i="2"/>
  <c r="R1815" i="2"/>
  <c r="R1816" i="2"/>
  <c r="R1817" i="2"/>
  <c r="R1818" i="2"/>
  <c r="R1819" i="2"/>
  <c r="R1822" i="2"/>
  <c r="R1823" i="2"/>
  <c r="R1824" i="2"/>
  <c r="R1825" i="2"/>
  <c r="R1826" i="2"/>
  <c r="R1827" i="2"/>
  <c r="R1828" i="2"/>
  <c r="R1829" i="2"/>
  <c r="R1830" i="2"/>
  <c r="R1831" i="2"/>
  <c r="R1832" i="2"/>
  <c r="R1833" i="2"/>
  <c r="R1834" i="2"/>
  <c r="R1835" i="2"/>
  <c r="R1836" i="2"/>
  <c r="R1837" i="2"/>
  <c r="R1838" i="2"/>
  <c r="R1839" i="2"/>
  <c r="R1840" i="2"/>
  <c r="R1841" i="2"/>
  <c r="R1842" i="2"/>
  <c r="R1843" i="2"/>
  <c r="R1844" i="2"/>
  <c r="R1845" i="2"/>
  <c r="R1846" i="2"/>
  <c r="R1847" i="2"/>
  <c r="R1848" i="2"/>
  <c r="R1849" i="2"/>
  <c r="R1850" i="2"/>
  <c r="R1851" i="2"/>
  <c r="R1852" i="2"/>
  <c r="R1853" i="2"/>
  <c r="R1854" i="2"/>
  <c r="R1855" i="2"/>
  <c r="R1856" i="2"/>
  <c r="R1857" i="2"/>
  <c r="R1858" i="2"/>
  <c r="R1859" i="2"/>
  <c r="R1860" i="2"/>
  <c r="R1861" i="2"/>
  <c r="R1862" i="2"/>
  <c r="R1863" i="2"/>
  <c r="R1864" i="2"/>
  <c r="R1865" i="2"/>
  <c r="R1866" i="2"/>
  <c r="R1875" i="2"/>
  <c r="R1876" i="2"/>
  <c r="R1881" i="2"/>
  <c r="R1882" i="2"/>
  <c r="R1895" i="2"/>
  <c r="R1896" i="2"/>
  <c r="R1897" i="2"/>
  <c r="R1898" i="2"/>
  <c r="R1900" i="2"/>
  <c r="R1901" i="2"/>
  <c r="R1904" i="2"/>
  <c r="R1905" i="2"/>
  <c r="R1906" i="2"/>
  <c r="R1907" i="2"/>
  <c r="R1908" i="2"/>
  <c r="R1909" i="2"/>
  <c r="R1910" i="2"/>
  <c r="R1911" i="2"/>
  <c r="R1912" i="2"/>
  <c r="R1913" i="2"/>
  <c r="R1914" i="2"/>
  <c r="R1915" i="2"/>
  <c r="R1916" i="2"/>
  <c r="R1917" i="2"/>
  <c r="R1918" i="2"/>
  <c r="R1919" i="2"/>
  <c r="R1928" i="2"/>
  <c r="R1929" i="2"/>
  <c r="R1930" i="2"/>
  <c r="R1931" i="2"/>
  <c r="R1932" i="2"/>
  <c r="R1933" i="2"/>
  <c r="R1934" i="2"/>
  <c r="R1935" i="2"/>
  <c r="R1936" i="2"/>
  <c r="R1937" i="2"/>
  <c r="R1938" i="2"/>
  <c r="R1939" i="2"/>
  <c r="R1940" i="2"/>
  <c r="R1941" i="2"/>
  <c r="R1942" i="2"/>
  <c r="R1943" i="2"/>
  <c r="R1944" i="2"/>
  <c r="R1945" i="2"/>
  <c r="R1946" i="2"/>
  <c r="R1947" i="2"/>
  <c r="R1948" i="2"/>
  <c r="R1949" i="2"/>
  <c r="R1950" i="2"/>
  <c r="R1951" i="2"/>
  <c r="R1952" i="2"/>
  <c r="R1953" i="2"/>
  <c r="R1955" i="2"/>
  <c r="R1956" i="2"/>
  <c r="R1957" i="2"/>
  <c r="R1958" i="2"/>
  <c r="R1959" i="2"/>
  <c r="R1960" i="2"/>
  <c r="R1961" i="2"/>
  <c r="R1962" i="2"/>
  <c r="R1966" i="2"/>
  <c r="R1967" i="2"/>
  <c r="R1968" i="2"/>
  <c r="R1969" i="2"/>
  <c r="R1970" i="2"/>
  <c r="R1971" i="2"/>
  <c r="R1972" i="2"/>
  <c r="R1973" i="2"/>
  <c r="R1974" i="2"/>
  <c r="R1975" i="2"/>
  <c r="R1976" i="2"/>
  <c r="R1977" i="2"/>
  <c r="R1978" i="2"/>
  <c r="R1979" i="2"/>
  <c r="R1980" i="2"/>
  <c r="R1981" i="2"/>
  <c r="R1982" i="2"/>
  <c r="R1983" i="2"/>
  <c r="R1984" i="2"/>
  <c r="R1985" i="2"/>
  <c r="R1986" i="2"/>
  <c r="R1987" i="2"/>
  <c r="R1988" i="2"/>
  <c r="R1989" i="2"/>
  <c r="R1990" i="2"/>
  <c r="R1991" i="2"/>
  <c r="R1992" i="2"/>
  <c r="R1993" i="2"/>
  <c r="R1994" i="2"/>
  <c r="R1995" i="2"/>
  <c r="R1996" i="2"/>
  <c r="R1997" i="2"/>
  <c r="R1999" i="2"/>
  <c r="R2000" i="2"/>
  <c r="R2018" i="2"/>
  <c r="R2019" i="2"/>
  <c r="R2020" i="2"/>
  <c r="R2021" i="2"/>
  <c r="R2022" i="2"/>
  <c r="R2027" i="2"/>
  <c r="R2028" i="2"/>
  <c r="R2029" i="2"/>
  <c r="R2030" i="2"/>
  <c r="R2031" i="2"/>
  <c r="R2032" i="2"/>
  <c r="R2033" i="2"/>
  <c r="R2034" i="2"/>
  <c r="R2035" i="2"/>
  <c r="R2036" i="2"/>
  <c r="R2047" i="2"/>
  <c r="R2048" i="2"/>
  <c r="R2049" i="2"/>
  <c r="R2050" i="2"/>
  <c r="R2051" i="2"/>
  <c r="R2052" i="2"/>
  <c r="R2053" i="2"/>
  <c r="R2054" i="2"/>
  <c r="R2055" i="2"/>
  <c r="R2056" i="2"/>
  <c r="R2057" i="2"/>
  <c r="R2058" i="2"/>
  <c r="R2059" i="2"/>
  <c r="R2060" i="2"/>
  <c r="R2061" i="2"/>
  <c r="R2062" i="2"/>
  <c r="R2063" i="2"/>
  <c r="R2064" i="2"/>
  <c r="R2071" i="2"/>
  <c r="R2072" i="2"/>
  <c r="R2073" i="2"/>
  <c r="R2074" i="2"/>
  <c r="R2075" i="2"/>
  <c r="R2076" i="2"/>
  <c r="R2077" i="2"/>
  <c r="R2078" i="2"/>
  <c r="R2079" i="2"/>
  <c r="R2080" i="2"/>
  <c r="R2081" i="2"/>
  <c r="R2082" i="2"/>
  <c r="R2083" i="2"/>
  <c r="R2084" i="2"/>
  <c r="R2085" i="2"/>
  <c r="R2086" i="2"/>
  <c r="R208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41F582-17B6-4ADE-B910-83152E6A53E8}" keepAlive="1" name="Query - Appointment" description="Connection to the 'Appointment' query in the workbook." type="5" refreshedVersion="8" background="1" saveData="1">
    <dbPr connection="Provider=Microsoft.Mashup.OleDb.1;Data Source=$Workbook$;Location=Appointment;Extended Properties=&quot;&quot;" command="SELECT * FROM [Appointment]"/>
  </connection>
  <connection id="2" xr16:uid="{885B6AA5-3C2F-4275-9FD3-9B1C222EA2C9}" keepAlive="1" name="Query - Billing" description="Connection to the 'Billing' query in the workbook." type="5" refreshedVersion="8" background="1" saveData="1">
    <dbPr connection="Provider=Microsoft.Mashup.OleDb.1;Data Source=$Workbook$;Location=Billing;Extended Properties=&quot;&quot;" command="SELECT * FROM [Billing]"/>
  </connection>
  <connection id="3" xr16:uid="{E3C7E8C0-E89C-4690-A0AE-8752A84360EB}" keepAlive="1" name="Query - Doctor" description="Connection to the 'Doctor' query in the workbook." type="5" refreshedVersion="8" background="1" saveData="1">
    <dbPr connection="Provider=Microsoft.Mashup.OleDb.1;Data Source=$Workbook$;Location=Doctor;Extended Properties=&quot;&quot;" command="SELECT * FROM [Doctor]"/>
  </connection>
  <connection id="4" xr16:uid="{11944989-8685-4EDC-91ED-A183C4D904A8}" keepAlive="1" name="Query - Medical Procedure" description="Connection to the 'Medical Procedure' query in the workbook." type="5" refreshedVersion="8" background="1" saveData="1">
    <dbPr connection="Provider=Microsoft.Mashup.OleDb.1;Data Source=$Workbook$;Location=&quot;Medical Procedure&quot;;Extended Properties=&quot;&quot;" command="SELECT * FROM [Medical Procedure]"/>
  </connection>
  <connection id="5" xr16:uid="{53BFEE28-BC45-4699-B0D8-8A011DC954D1}" keepAlive="1" name="Query - Patient" description="Connection to the 'Patient' query in the workbook." type="5" refreshedVersion="8" background="1" saveData="1">
    <dbPr connection="Provider=Microsoft.Mashup.OleDb.1;Data Source=$Workbook$;Location=Patient;Extended Properties=&quot;&quot;" command="SELECT * FROM [Patient]"/>
  </connection>
  <connection id="6" xr16:uid="{8E9C0090-7649-464A-92E9-4F65786591B1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7" xr16:uid="{1EC46C7B-1E60-4D1A-96FF-ED472B97D2B8}" name="WorksheetConnection_Book2!Appointment" type="102" refreshedVersion="8" minRefreshableVersion="5">
    <extLst>
      <ext xmlns:x15="http://schemas.microsoft.com/office/spreadsheetml/2010/11/main" uri="{DE250136-89BD-433C-8126-D09CA5730AF9}">
        <x15:connection id="Appointment" autoDelete="1">
          <x15:rangePr sourceName="_xlcn.WorksheetConnection_Book2Appointment1"/>
        </x15:connection>
      </ext>
    </extLst>
  </connection>
</connections>
</file>

<file path=xl/sharedStrings.xml><?xml version="1.0" encoding="utf-8"?>
<sst xmlns="http://schemas.openxmlformats.org/spreadsheetml/2006/main" count="30056" uniqueCount="4004">
  <si>
    <t>AppointmentID</t>
  </si>
  <si>
    <t>Date</t>
  </si>
  <si>
    <t>Time</t>
  </si>
  <si>
    <t>PatientID</t>
  </si>
  <si>
    <t>DoctorID</t>
  </si>
  <si>
    <t>Billing.InvoiceID</t>
  </si>
  <si>
    <t>Billing.Items</t>
  </si>
  <si>
    <t>Billing.Amount</t>
  </si>
  <si>
    <t>Doctor.DoctorName</t>
  </si>
  <si>
    <t>Doctor.Specialization</t>
  </si>
  <si>
    <t>Doctor.DoctorContact</t>
  </si>
  <si>
    <t>Doctor.DoctorEmail</t>
  </si>
  <si>
    <t>Medical Procedure.ProcedureID</t>
  </si>
  <si>
    <t>Medical Procedure.ProcedureName</t>
  </si>
  <si>
    <t>Patient.firstname</t>
  </si>
  <si>
    <t>Patient.lastname</t>
  </si>
  <si>
    <t>Patient.email</t>
  </si>
  <si>
    <t>edbe298b-5e0c-486c-a4c4-1aa97e169b19</t>
  </si>
  <si>
    <t>Tonsillectomy and adenoidectomy</t>
  </si>
  <si>
    <t>Lynea</t>
  </si>
  <si>
    <t>Emergency Medicine</t>
  </si>
  <si>
    <t>.@yopmail.com</t>
  </si>
  <si>
    <t>Lynea @yopmail com</t>
  </si>
  <si>
    <t>Hemodynamic monitoring</t>
  </si>
  <si>
    <t>Dementia care</t>
  </si>
  <si>
    <t>X-rays, CT scans, MRI scans</t>
  </si>
  <si>
    <t>6fecc813-a9aa-4a89-97b5-079f3842eeeb</t>
  </si>
  <si>
    <t>Pediatric surgery</t>
  </si>
  <si>
    <t>Nicoli</t>
  </si>
  <si>
    <t>Oncologist</t>
  </si>
  <si>
    <t>Nicoli @yopmail com</t>
  </si>
  <si>
    <t>Molli</t>
  </si>
  <si>
    <t>Liebermann</t>
  </si>
  <si>
    <t>Molli.Liebermann@yopmail.com</t>
  </si>
  <si>
    <t>Susette</t>
  </si>
  <si>
    <t>Alarise</t>
  </si>
  <si>
    <t>Susette.Alarise@yopmail.com</t>
  </si>
  <si>
    <t>f5c0b2df-e738-458d-855c-a93e72659026</t>
  </si>
  <si>
    <t/>
  </si>
  <si>
    <t>b8ab3182-c285-4c33-8ef0-e6e82eb709d6</t>
  </si>
  <si>
    <t>Pacemaker implantation</t>
  </si>
  <si>
    <t>84f08fcd-8b0c-4fd4-a0d5-c12426bea193</t>
  </si>
  <si>
    <t>Paola</t>
  </si>
  <si>
    <t>Infectious disease</t>
  </si>
  <si>
    <t>Paola @yopmail com</t>
  </si>
  <si>
    <t>MRI for brain imaging</t>
  </si>
  <si>
    <t>Sharlene</t>
  </si>
  <si>
    <t>Luhe</t>
  </si>
  <si>
    <t>Sharlene.Luhe@yopmail.com</t>
  </si>
  <si>
    <t>Mady</t>
  </si>
  <si>
    <t>Yuille</t>
  </si>
  <si>
    <t>Mady.Yuille@yopmail.com</t>
  </si>
  <si>
    <t>97d36d0d-9629-42be-8575-ca8589554fdc</t>
  </si>
  <si>
    <t>Lumbar puncture</t>
  </si>
  <si>
    <t>462a5680-961e-4377-af19-a542c3ade3e8</t>
  </si>
  <si>
    <t>EEG (Electroencephalogram)</t>
  </si>
  <si>
    <t>Karlee</t>
  </si>
  <si>
    <t>Critical Care Medicine</t>
  </si>
  <si>
    <t>Karlee @yopmail com</t>
  </si>
  <si>
    <t>Epidural analgesia during labor</t>
  </si>
  <si>
    <t>Merry</t>
  </si>
  <si>
    <t>Henebry</t>
  </si>
  <si>
    <t>Merry.Henebry@yopmail.com</t>
  </si>
  <si>
    <t>Marcy</t>
  </si>
  <si>
    <t>Vacuva</t>
  </si>
  <si>
    <t>Marcy.Vacuva@yopmail.com</t>
  </si>
  <si>
    <t>Minor surgical procedures</t>
  </si>
  <si>
    <t>Intensive care management</t>
  </si>
  <si>
    <t>Helena</t>
  </si>
  <si>
    <t>Family Medicine</t>
  </si>
  <si>
    <t>Helena @yopmail com</t>
  </si>
  <si>
    <t>260ee750-4c38-40ab-af28-cf1ac1d0ce9e</t>
  </si>
  <si>
    <t>Rani</t>
  </si>
  <si>
    <t>Radiology</t>
  </si>
  <si>
    <t>Rani @yopmail com</t>
  </si>
  <si>
    <t>Konstance</t>
  </si>
  <si>
    <t>Dichy</t>
  </si>
  <si>
    <t>Konstance.Dichy@yopmail.com</t>
  </si>
  <si>
    <t>Lory</t>
  </si>
  <si>
    <t>Kosey</t>
  </si>
  <si>
    <t>Lory.Kosey@yopmail.com</t>
  </si>
  <si>
    <t>d94257cb-6870-4612-8be9-2e7425bcd907</t>
  </si>
  <si>
    <t>Trauma resuscitation</t>
  </si>
  <si>
    <t>Joleen</t>
  </si>
  <si>
    <t>Gastroenterology</t>
  </si>
  <si>
    <t>Joleen @yopmail com</t>
  </si>
  <si>
    <t>Hormone replacement therapy</t>
  </si>
  <si>
    <t>Winny</t>
  </si>
  <si>
    <t>Arley</t>
  </si>
  <si>
    <t>Winny.Arley@yopmail.com</t>
  </si>
  <si>
    <t>Marinna</t>
  </si>
  <si>
    <t>Ortrude</t>
  </si>
  <si>
    <t>Marinna.Ortrude@yopmail.com</t>
  </si>
  <si>
    <t>Jessy</t>
  </si>
  <si>
    <t>Shelba</t>
  </si>
  <si>
    <t>Jessy.Shelba@yopmail.com</t>
  </si>
  <si>
    <t>b299b3b8-0329-4ef0-a79e-6c304b6c2c48</t>
  </si>
  <si>
    <t>Cardiology:</t>
  </si>
  <si>
    <t>90649253-6e18-4709-a405-59c08abdae0a</t>
  </si>
  <si>
    <t>Aurelie</t>
  </si>
  <si>
    <t>Aurelie @yopmail com</t>
  </si>
  <si>
    <t>Wendi</t>
  </si>
  <si>
    <t>Chem</t>
  </si>
  <si>
    <t>Wendi.Chem@yopmail.com</t>
  </si>
  <si>
    <t>Steffane</t>
  </si>
  <si>
    <t>Morgun</t>
  </si>
  <si>
    <t>Steffane.Morgun@yopmail.com</t>
  </si>
  <si>
    <t>Orthopedic surgery</t>
  </si>
  <si>
    <t>0cb5d79f-9aca-4f8d-b577-e8084bf0948b</t>
  </si>
  <si>
    <t>Symptom management for end-of-life care</t>
  </si>
  <si>
    <t>Regina</t>
  </si>
  <si>
    <t>Regina @yopmail com</t>
  </si>
  <si>
    <t>Dari</t>
  </si>
  <si>
    <t>Agle</t>
  </si>
  <si>
    <t>Dari.Agle@yopmail.com</t>
  </si>
  <si>
    <t>Mellicent</t>
  </si>
  <si>
    <t>Virgin</t>
  </si>
  <si>
    <t>Mellicent.Virgin@yopmail.com</t>
  </si>
  <si>
    <t>Glenda</t>
  </si>
  <si>
    <t>Allergists</t>
  </si>
  <si>
    <t>Glenda @yopmail com</t>
  </si>
  <si>
    <t>Alex</t>
  </si>
  <si>
    <t>Surgery</t>
  </si>
  <si>
    <t>Alex @yopmail com</t>
  </si>
  <si>
    <t>af71a7ea-8bd1-4518-846e-c56268c329fb</t>
  </si>
  <si>
    <t>Epidural anesthesia for pain management</t>
  </si>
  <si>
    <t>519e25c7-7ab4-4bf0-8ac2-e25263e6ad37</t>
  </si>
  <si>
    <t>Chronic disease management</t>
  </si>
  <si>
    <t>Jeanna</t>
  </si>
  <si>
    <t>Jeanna @yopmail com</t>
  </si>
  <si>
    <t>Allergy testing</t>
  </si>
  <si>
    <t>Alexine</t>
  </si>
  <si>
    <t>Isacco</t>
  </si>
  <si>
    <t>Alexine.Isacco@yopmail.com</t>
  </si>
  <si>
    <t>Well-child check-ups</t>
  </si>
  <si>
    <t>Surgical oncology</t>
  </si>
  <si>
    <t>d87dcbfd-27c1-4897-91ee-3fc002eedc3e</t>
  </si>
  <si>
    <t>Liver biopsy</t>
  </si>
  <si>
    <t>Hyacinthe</t>
  </si>
  <si>
    <t>Hyacinthe @yopmail com</t>
  </si>
  <si>
    <t>Psychotherapy</t>
  </si>
  <si>
    <t>Ashlee</t>
  </si>
  <si>
    <t>Annabella</t>
  </si>
  <si>
    <t>Ashlee.Annabella@yopmail.com</t>
  </si>
  <si>
    <t>General health check-ups</t>
  </si>
  <si>
    <t>Immunotherapy (allergy shots)</t>
  </si>
  <si>
    <t>Alejandra</t>
  </si>
  <si>
    <t>Alejandra @yopmail com</t>
  </si>
  <si>
    <t>2c6089dd-9cb0-452e-9e99-446da7dd8c69</t>
  </si>
  <si>
    <t>Laser therapy for skin conditions</t>
  </si>
  <si>
    <t>Quintina</t>
  </si>
  <si>
    <t>Quintina @yopmail com</t>
  </si>
  <si>
    <t>Doro</t>
  </si>
  <si>
    <t>Tybald</t>
  </si>
  <si>
    <t>Doro.Tybald@yopmail.com</t>
  </si>
  <si>
    <t>Eve</t>
  </si>
  <si>
    <t>Ochs</t>
  </si>
  <si>
    <t>Eve.Ochs@yopmail.com</t>
  </si>
  <si>
    <t>26e7e1e0-735a-475b-a276-555694abc865</t>
  </si>
  <si>
    <t>Jean</t>
  </si>
  <si>
    <t>Ophthalmology</t>
  </si>
  <si>
    <t>Jean @yopmail com</t>
  </si>
  <si>
    <t>Shauna</t>
  </si>
  <si>
    <t>Shauna @yopmail com</t>
  </si>
  <si>
    <t>f1bf4b26-8791-401c-b975-6f3304c7d113</t>
  </si>
  <si>
    <t>Polypharmacy management</t>
  </si>
  <si>
    <t>Sissy</t>
  </si>
  <si>
    <t>Otolaryngologists</t>
  </si>
  <si>
    <t>Sissy @yopmail com</t>
  </si>
  <si>
    <t>Grier</t>
  </si>
  <si>
    <t>Ummersen</t>
  </si>
  <si>
    <t>Grier.Ummersen@yopmail.com</t>
  </si>
  <si>
    <t>Chloris</t>
  </si>
  <si>
    <t>Ferrell</t>
  </si>
  <si>
    <t>Chloris.Ferrell@yopmail.com</t>
  </si>
  <si>
    <t>Coral</t>
  </si>
  <si>
    <t>Armanda</t>
  </si>
  <si>
    <t>Coral.Armanda@yopmail.com</t>
  </si>
  <si>
    <t>503535de-4c92-4681-b11c-76e3891610a6</t>
  </si>
  <si>
    <t>Cataract surgery</t>
  </si>
  <si>
    <t>Luci</t>
  </si>
  <si>
    <t>Luci @yopmail com</t>
  </si>
  <si>
    <t>Sedation for minor procedures</t>
  </si>
  <si>
    <t>ae2ea36a-0a7f-4a39-89ab-0f6b169fbd73</t>
  </si>
  <si>
    <t>Cacilie</t>
  </si>
  <si>
    <t>Cacilie @yopmail com</t>
  </si>
  <si>
    <t>74b1fd92-23a5-4daf-af7f-ded93001e83d</t>
  </si>
  <si>
    <t>Management of complex infections</t>
  </si>
  <si>
    <t>a2833437-4311-4334-90db-2c2931a7360b</t>
  </si>
  <si>
    <t>71b0eccd-20a3-4d3b-9f78-678eaafa0e4d</t>
  </si>
  <si>
    <t>Nerta</t>
  </si>
  <si>
    <t>Nerta @yopmail com</t>
  </si>
  <si>
    <t>Rhinoplasty</t>
  </si>
  <si>
    <t>Colonoscopy</t>
  </si>
  <si>
    <t>Emergency surgical procedures</t>
  </si>
  <si>
    <t>a95a587e-37db-44f6-8699-b51ba4856aa6</t>
  </si>
  <si>
    <t>Medication management</t>
  </si>
  <si>
    <t>Sandie</t>
  </si>
  <si>
    <t>Sandie @yopmail com</t>
  </si>
  <si>
    <t>Calla</t>
  </si>
  <si>
    <t>Dermatology</t>
  </si>
  <si>
    <t>Calla @yopmail com</t>
  </si>
  <si>
    <t>Thyroid biopsy</t>
  </si>
  <si>
    <t>5112abb3-ab21-44b2-b15f-76f7f4c86145</t>
  </si>
  <si>
    <t>Olivette</t>
  </si>
  <si>
    <t>Olivette @yopmail com</t>
  </si>
  <si>
    <t>Angioplasty and stent placement</t>
  </si>
  <si>
    <t>Lila</t>
  </si>
  <si>
    <t>Rhu</t>
  </si>
  <si>
    <t>Lila.Rhu@yopmail.com</t>
  </si>
  <si>
    <t>Mary</t>
  </si>
  <si>
    <t>Klemperer</t>
  </si>
  <si>
    <t>Mary.Klemperer@yopmail.com</t>
  </si>
  <si>
    <t>Maryellen</t>
  </si>
  <si>
    <t>Eugenia</t>
  </si>
  <si>
    <t>Maryellen.Eugenia@yopmail.com</t>
  </si>
  <si>
    <t>Retinal surgery</t>
  </si>
  <si>
    <t>Cosmetic procedures (e.g., Botox, fillers)</t>
  </si>
  <si>
    <t>81f04745-fea8-4b10-99b3-312329d20751</t>
  </si>
  <si>
    <t>Coronary artery bypass surgery</t>
  </si>
  <si>
    <t>Fawne</t>
  </si>
  <si>
    <t>Fawne @yopmail com</t>
  </si>
  <si>
    <t>Advanced cardiac life support</t>
  </si>
  <si>
    <t>Monika</t>
  </si>
  <si>
    <t>Larochelle</t>
  </si>
  <si>
    <t>Monika.Larochelle@yopmail.com</t>
  </si>
  <si>
    <t>Damaris</t>
  </si>
  <si>
    <t>Neurology</t>
  </si>
  <si>
    <t>Damaris @yopmail com</t>
  </si>
  <si>
    <t>50c5e4ed-d8ea-4f3e-a9ef-d629ad167c3d</t>
  </si>
  <si>
    <t>Cochlear implant surgery</t>
  </si>
  <si>
    <t>74b46000-aa0a-4b1d-9ab4-2e246ffa95a8</t>
  </si>
  <si>
    <t>Karena</t>
  </si>
  <si>
    <t>Internists</t>
  </si>
  <si>
    <t>Karena @yopmail com</t>
  </si>
  <si>
    <t>Drucie</t>
  </si>
  <si>
    <t>Nedrud</t>
  </si>
  <si>
    <t>Drucie.Nedrud@yopmail.com</t>
  </si>
  <si>
    <t>Cathyleen</t>
  </si>
  <si>
    <t>Psychiatry</t>
  </si>
  <si>
    <t>Cathyleen @yopmail com</t>
  </si>
  <si>
    <t>Comprehensive geriatric assessment</t>
  </si>
  <si>
    <t>Immunizations</t>
  </si>
  <si>
    <t>fb593fb6-466a-4dc8-9a61-afbd9d4b5031</t>
  </si>
  <si>
    <t>Mariann</t>
  </si>
  <si>
    <t>Mariann @yopmail com</t>
  </si>
  <si>
    <t>Plastic surgery</t>
  </si>
  <si>
    <t>Gilmour</t>
  </si>
  <si>
    <t>Wendi.Gilmour@yopmail.com</t>
  </si>
  <si>
    <t>412d804c-8768-4537-9893-4b983754f5eb</t>
  </si>
  <si>
    <t>bfe5eaad-9a1b-4c42-bd56-6dc663735244</t>
  </si>
  <si>
    <t>Anesthetic care during childbirth</t>
  </si>
  <si>
    <t>8c8d3048-9658-4b95-bc32-ab5640e653d1</t>
  </si>
  <si>
    <t>LASIK eye surgery</t>
  </si>
  <si>
    <t>335fcd7e-9337-4726-befb-f3be67edef23</t>
  </si>
  <si>
    <t>Insulin pump management for diabetes</t>
  </si>
  <si>
    <t>Josephine</t>
  </si>
  <si>
    <t>Pediatrics</t>
  </si>
  <si>
    <t>Josephine @yopmail com</t>
  </si>
  <si>
    <t>0a08b320-bae9-4d52-8e82-e2a790ef696e</t>
  </si>
  <si>
    <t>Interventional radiology procedures</t>
  </si>
  <si>
    <t>Bertine</t>
  </si>
  <si>
    <t>Bertine @yopmail com</t>
  </si>
  <si>
    <t>Shel</t>
  </si>
  <si>
    <t>Cardiology</t>
  </si>
  <si>
    <t>Shel @yopmail com</t>
  </si>
  <si>
    <t>84ebd543-db1f-4e12-a3e9-e9bd19b025bb</t>
  </si>
  <si>
    <t>4abfca17-5674-4f23-8ebe-0b6ab0cc074e</t>
  </si>
  <si>
    <t>Sara-Ann</t>
  </si>
  <si>
    <t>Sara-Ann @yopmail com</t>
  </si>
  <si>
    <t>Brietta</t>
  </si>
  <si>
    <t>Stanwood</t>
  </si>
  <si>
    <t>Brietta.Stanwood@yopmail.com</t>
  </si>
  <si>
    <t>Soneson</t>
  </si>
  <si>
    <t>Dari.Soneson@yopmail.com</t>
  </si>
  <si>
    <t>Carmela</t>
  </si>
  <si>
    <t>Carmela @yopmail com</t>
  </si>
  <si>
    <t>892cc24c-ef35-4d6a-8652-246bbc27b868</t>
  </si>
  <si>
    <t>Chemotherapy</t>
  </si>
  <si>
    <t>Charissa</t>
  </si>
  <si>
    <t>Geriatrician</t>
  </si>
  <si>
    <t>Charissa @yopmail com</t>
  </si>
  <si>
    <t>Chickie</t>
  </si>
  <si>
    <t>Hazlett</t>
  </si>
  <si>
    <t>Chickie.Hazlett@yopmail.com</t>
  </si>
  <si>
    <t>Cyndie</t>
  </si>
  <si>
    <t>Cyndie @yopmail com</t>
  </si>
  <si>
    <t>Nelle</t>
  </si>
  <si>
    <t>Endocrinologist</t>
  </si>
  <si>
    <t>Nelle @yopmail com</t>
  </si>
  <si>
    <t>7816d271-5173-49e3-a734-6af069ebd5ef</t>
  </si>
  <si>
    <t>e1d49ea0-88a2-4aef-9f40-61c898330809</t>
  </si>
  <si>
    <t>Marcelline</t>
  </si>
  <si>
    <t>Marcelline @yopmail com</t>
  </si>
  <si>
    <t>General surgery</t>
  </si>
  <si>
    <t>Brena</t>
  </si>
  <si>
    <t>Obed</t>
  </si>
  <si>
    <t>Brena.Obed@yopmail.com</t>
  </si>
  <si>
    <t>Zsa Zsa</t>
  </si>
  <si>
    <t>Nikaniki</t>
  </si>
  <si>
    <t>Zsa Zsa.Nikaniki@yopmail.com</t>
  </si>
  <si>
    <t>76060a48-db3a-46ff-890d-741c7aa2a6fc</t>
  </si>
  <si>
    <t>Max</t>
  </si>
  <si>
    <t>Max @yopmail com</t>
  </si>
  <si>
    <t>Candi</t>
  </si>
  <si>
    <t>Shaver</t>
  </si>
  <si>
    <t>Candi.Shaver@yopmail.com</t>
  </si>
  <si>
    <t>Margette</t>
  </si>
  <si>
    <t>Margette @yopmail com</t>
  </si>
  <si>
    <t>Cam</t>
  </si>
  <si>
    <t>Cam @yopmail com</t>
  </si>
  <si>
    <t>01954f47-b65e-4b1e-8c00-294c3bbaae4d</t>
  </si>
  <si>
    <t>38e53fbe-819d-4d40-8102-1b158550da6c</t>
  </si>
  <si>
    <t>217b0aa5-f6b9-4122-8618-d2f44fbfc87a</t>
  </si>
  <si>
    <t>c827d2d9-23c9-4256-8427-772c022622ce</t>
  </si>
  <si>
    <t>Dialysis</t>
  </si>
  <si>
    <t>23df246d-afc6-4984-956c-8dc719166fc5</t>
  </si>
  <si>
    <t>Hermione</t>
  </si>
  <si>
    <t>Hermione @yopmail com</t>
  </si>
  <si>
    <t>Kiersten</t>
  </si>
  <si>
    <t>Sharlene.Kiersten@yopmail.com</t>
  </si>
  <si>
    <t>Chrystel</t>
  </si>
  <si>
    <t>Anesthesiology</t>
  </si>
  <si>
    <t>Chrystel @yopmail com</t>
  </si>
  <si>
    <t>Elie</t>
  </si>
  <si>
    <t>Pulmonologists</t>
  </si>
  <si>
    <t>Elie @yopmail com</t>
  </si>
  <si>
    <t>e09345ab-479d-4973-858f-a969aef6b8a5</t>
  </si>
  <si>
    <t>2f1a293b-752a-4f73-a4b1-c7f02a2a95f4</t>
  </si>
  <si>
    <t>cf9439cc-3a48-422b-9cd2-2d5763ceb381</t>
  </si>
  <si>
    <t>Radiation therapy</t>
  </si>
  <si>
    <t>Florie</t>
  </si>
  <si>
    <t>Florie @yopmail com</t>
  </si>
  <si>
    <t>Raf</t>
  </si>
  <si>
    <t>McCutcheon</t>
  </si>
  <si>
    <t>Raf.McCutcheon@yopmail.com</t>
  </si>
  <si>
    <t>Rubie</t>
  </si>
  <si>
    <t>Hermione.Rubie@yopmail.com</t>
  </si>
  <si>
    <t>Ketti</t>
  </si>
  <si>
    <t>Ketti @yopmail com</t>
  </si>
  <si>
    <t>a16b50d3-97c5-4351-b26f-beab8c1c46fe</t>
  </si>
  <si>
    <t>3c3948e2-c8c6-4afa-a1dd-2829c5b50998</t>
  </si>
  <si>
    <t>Frank</t>
  </si>
  <si>
    <t>Frank @yopmail com</t>
  </si>
  <si>
    <t>Melleta</t>
  </si>
  <si>
    <t>Marcy.Melleta@yopmail.com</t>
  </si>
  <si>
    <t>Lyssa</t>
  </si>
  <si>
    <t>Irmine</t>
  </si>
  <si>
    <t>Lyssa.Irmine@yopmail.com</t>
  </si>
  <si>
    <t>Dominga</t>
  </si>
  <si>
    <t>Dominga @yopmail com</t>
  </si>
  <si>
    <t>Tierney</t>
  </si>
  <si>
    <t>Tierney @yopmail com</t>
  </si>
  <si>
    <t>f25dfa48-b945-4f4b-a212-a67cef51b117</t>
  </si>
  <si>
    <t>Mureil</t>
  </si>
  <si>
    <t>Mureil @yopmail com</t>
  </si>
  <si>
    <t>Dermatologic surgery</t>
  </si>
  <si>
    <t>Consuela</t>
  </si>
  <si>
    <t>Heisel</t>
  </si>
  <si>
    <t>Consuela.Heisel@yopmail.com</t>
  </si>
  <si>
    <t>Augustine</t>
  </si>
  <si>
    <t>Francyne</t>
  </si>
  <si>
    <t>Augustine.Francyne@yopmail.com</t>
  </si>
  <si>
    <t>5b4db8ae-edc3-4cd6-9937-4314927cd40b</t>
  </si>
  <si>
    <t>712bccd8-a487-4168-bc49-b9c61bf10bb6</t>
  </si>
  <si>
    <t>Anestassia</t>
  </si>
  <si>
    <t>Anestassia @yopmail com</t>
  </si>
  <si>
    <t>Nickie</t>
  </si>
  <si>
    <t>Nickie.Kiersten@yopmail.com</t>
  </si>
  <si>
    <t>Doralynne</t>
  </si>
  <si>
    <t>Rolf</t>
  </si>
  <si>
    <t>Doralynne.Rolf@yopmail.com</t>
  </si>
  <si>
    <t>915bb884-005e-4175-85d5-b34411d21504</t>
  </si>
  <si>
    <t>ee076ed4-416f-419b-a136-c0e2f6809640</t>
  </si>
  <si>
    <t>Gilligan</t>
  </si>
  <si>
    <t>Gilligan @yopmail com</t>
  </si>
  <si>
    <t>Kelly</t>
  </si>
  <si>
    <t>Stoller</t>
  </si>
  <si>
    <t>Kelly.Stoller@yopmail.com</t>
  </si>
  <si>
    <t>Lesly</t>
  </si>
  <si>
    <t>Lesly @yopmail com</t>
  </si>
  <si>
    <t>Catharine</t>
  </si>
  <si>
    <t>Catharine @yopmail com</t>
  </si>
  <si>
    <t>Nananne</t>
  </si>
  <si>
    <t>Nananne @yopmail com</t>
  </si>
  <si>
    <t>912f1afe-0f1e-475f-a04b-a5f0ceb7e169</t>
  </si>
  <si>
    <t>842d7667-3312-4e15-8701-b4bc9aabf12f</t>
  </si>
  <si>
    <t>Allis</t>
  </si>
  <si>
    <t>Allis @yopmail com</t>
  </si>
  <si>
    <t>Margalo</t>
  </si>
  <si>
    <t>Margalo @yopmail com</t>
  </si>
  <si>
    <t>Carolina</t>
  </si>
  <si>
    <t>Carolina @yopmail com</t>
  </si>
  <si>
    <t>25f0fb86-0559-4049-bd8a-a9f2fb62bf4a</t>
  </si>
  <si>
    <t>Merrie</t>
  </si>
  <si>
    <t>Merrie @yopmail com</t>
  </si>
  <si>
    <t>Marti</t>
  </si>
  <si>
    <t>Jarib</t>
  </si>
  <si>
    <t>Marti.Jarib@yopmail.com</t>
  </si>
  <si>
    <t>Jinny</t>
  </si>
  <si>
    <t>Naashom</t>
  </si>
  <si>
    <t>Jinny.Naashom@yopmail.com</t>
  </si>
  <si>
    <t>Stacey</t>
  </si>
  <si>
    <t>Jaylene</t>
  </si>
  <si>
    <t>Stacey.Jaylene@yopmail.com</t>
  </si>
  <si>
    <t>Leontine</t>
  </si>
  <si>
    <t>Leontine @yopmail com</t>
  </si>
  <si>
    <t>3412a59a-593a-4de0-8d0a-adcbe1f7404a</t>
  </si>
  <si>
    <t>488fd806-d563-4d14-b976-0ec4fb69ef63</t>
  </si>
  <si>
    <t>Mariele</t>
  </si>
  <si>
    <t>Mariele @yopmail com</t>
  </si>
  <si>
    <t>Camile</t>
  </si>
  <si>
    <t>Jammal</t>
  </si>
  <si>
    <t>Camile.Jammal@yopmail.com</t>
  </si>
  <si>
    <t>Delilah</t>
  </si>
  <si>
    <t>Montgomery</t>
  </si>
  <si>
    <t>Delilah.Montgomery@yopmail.com</t>
  </si>
  <si>
    <t>Gwyneth</t>
  </si>
  <si>
    <t>Gwyneth @yopmail com</t>
  </si>
  <si>
    <t>Beth</t>
  </si>
  <si>
    <t>Beth @yopmail com</t>
  </si>
  <si>
    <t>b43c5d49-e5e6-47de-8524-ca56ecac547c</t>
  </si>
  <si>
    <t>Electroconvulsive therapy (ECT)</t>
  </si>
  <si>
    <t>Sybille</t>
  </si>
  <si>
    <t>Sybille @yopmail com</t>
  </si>
  <si>
    <t>Tiffie</t>
  </si>
  <si>
    <t>Johnsson</t>
  </si>
  <si>
    <t>Tiffie.Johnsson@yopmail.com</t>
  </si>
  <si>
    <t>Ana</t>
  </si>
  <si>
    <t>Ana.Nedrud@yopmail.com</t>
  </si>
  <si>
    <t>Angela</t>
  </si>
  <si>
    <t>Craggie</t>
  </si>
  <si>
    <t>Angela.Craggie@yopmail.com</t>
  </si>
  <si>
    <t>Janis</t>
  </si>
  <si>
    <t>Pierette</t>
  </si>
  <si>
    <t>Janis.Pierette@yopmail.com</t>
  </si>
  <si>
    <t>Madeleine</t>
  </si>
  <si>
    <t>Madeleine @yopmail com</t>
  </si>
  <si>
    <t>dc60364c-8392-4072-88c3-ac614c5463fb</t>
  </si>
  <si>
    <t>Joane</t>
  </si>
  <si>
    <t>Joane @yopmail com</t>
  </si>
  <si>
    <t>Amara</t>
  </si>
  <si>
    <t>Sawtelle</t>
  </si>
  <si>
    <t>Amara.Sawtelle@yopmail.com</t>
  </si>
  <si>
    <t>Gilda</t>
  </si>
  <si>
    <t>Weaks</t>
  </si>
  <si>
    <t>Gilda.Weaks@yopmail.com</t>
  </si>
  <si>
    <t>aeb32e0a-1ecb-4f40-b490-443c9d253e89</t>
  </si>
  <si>
    <t>Sam</t>
  </si>
  <si>
    <t>Nephrology</t>
  </si>
  <si>
    <t>Sam @yopmail com</t>
  </si>
  <si>
    <t>Brana</t>
  </si>
  <si>
    <t>Redmond</t>
  </si>
  <si>
    <t>Brana.Redmond@yopmail.com</t>
  </si>
  <si>
    <t>0f3d543b-1968-443e-aaa0-eee57a53906b</t>
  </si>
  <si>
    <t>Addia</t>
  </si>
  <si>
    <t>Addia @yopmail com</t>
  </si>
  <si>
    <t>Nephrectomy</t>
  </si>
  <si>
    <t>Roz</t>
  </si>
  <si>
    <t>Hospice and Palliative Care</t>
  </si>
  <si>
    <t>Roz @yopmail com</t>
  </si>
  <si>
    <t>2e7e34e8-81d6-4eb7-b1ab-378d1066d987</t>
  </si>
  <si>
    <t>Ebonee</t>
  </si>
  <si>
    <t>Kendrick</t>
  </si>
  <si>
    <t>Ebonee.Kendrick@yopmail.com</t>
  </si>
  <si>
    <t>Moyna</t>
  </si>
  <si>
    <t>Moyna @yopmail com</t>
  </si>
  <si>
    <t>Rhea</t>
  </si>
  <si>
    <t>Rhea @yopmail com</t>
  </si>
  <si>
    <t>Lita</t>
  </si>
  <si>
    <t>Lita @yopmail com</t>
  </si>
  <si>
    <t>Valera</t>
  </si>
  <si>
    <t>Valera @yopmail com</t>
  </si>
  <si>
    <t>b8b814ea-d7df-4a5a-b857-8c2782936418</t>
  </si>
  <si>
    <t>0e164dc8-4974-4e85-bbea-01d42ba4ceda</t>
  </si>
  <si>
    <t>Eolanda</t>
  </si>
  <si>
    <t>Eolanda @yopmail com</t>
  </si>
  <si>
    <t>Judy</t>
  </si>
  <si>
    <t>Shanley</t>
  </si>
  <si>
    <t>Judy.Shanley@yopmail.com</t>
  </si>
  <si>
    <t>Feliza</t>
  </si>
  <si>
    <t>Zetta</t>
  </si>
  <si>
    <t>Feliza.Zetta@yopmail.com</t>
  </si>
  <si>
    <t>Andeee</t>
  </si>
  <si>
    <t>Anselmi</t>
  </si>
  <si>
    <t>Andeee.Anselmi@yopmail.com</t>
  </si>
  <si>
    <t>Allyce</t>
  </si>
  <si>
    <t>Cleo</t>
  </si>
  <si>
    <t>Allyce.Cleo@yopmail.com</t>
  </si>
  <si>
    <t>Dode</t>
  </si>
  <si>
    <t>Obstetric Anesthesiologists</t>
  </si>
  <si>
    <t>Dode @yopmail com</t>
  </si>
  <si>
    <t>55319bb4-b2d1-4c0e-961e-327169fa8043</t>
  </si>
  <si>
    <t>Janenna</t>
  </si>
  <si>
    <t>Croix</t>
  </si>
  <si>
    <t>Janenna.Croix@yopmail.com</t>
  </si>
  <si>
    <t>Frieda</t>
  </si>
  <si>
    <t>Douglass</t>
  </si>
  <si>
    <t>Frieda.Douglass@yopmail.com</t>
  </si>
  <si>
    <t>Romona</t>
  </si>
  <si>
    <t>Vorster</t>
  </si>
  <si>
    <t>Romona.Vorster@yopmail.com</t>
  </si>
  <si>
    <t>724523a3-7962-4c8a-8382-2cb1583e5f81</t>
  </si>
  <si>
    <t>Constance</t>
  </si>
  <si>
    <t>Constance @yopmail com</t>
  </si>
  <si>
    <t>Orsola</t>
  </si>
  <si>
    <t>Orsola @yopmail com</t>
  </si>
  <si>
    <t>Verla</t>
  </si>
  <si>
    <t>Verla @yopmail com</t>
  </si>
  <si>
    <t>Sheelagh</t>
  </si>
  <si>
    <t>Sheelagh @yopmail com</t>
  </si>
  <si>
    <t>Mechanical ventilation</t>
  </si>
  <si>
    <t>afb6dfe2-9d47-463a-99a7-5bd757d5670b</t>
  </si>
  <si>
    <t>Kidney transplant</t>
  </si>
  <si>
    <t>Harrietta</t>
  </si>
  <si>
    <t>Maisey</t>
  </si>
  <si>
    <t>Harrietta.Maisey@yopmail.com</t>
  </si>
  <si>
    <t>241702e1-a752-4466-9c7d-f5737d14b5ec</t>
  </si>
  <si>
    <t>Correy</t>
  </si>
  <si>
    <t>Correy @yopmail com</t>
  </si>
  <si>
    <t>Charmaine</t>
  </si>
  <si>
    <t>Charmaine @yopmail com</t>
  </si>
  <si>
    <t>f0ddf996-a456-4a3f-94fb-704b8193199f</t>
  </si>
  <si>
    <t>Christy</t>
  </si>
  <si>
    <t>Christy @yopmail com</t>
  </si>
  <si>
    <t>4f0bded4-a130-45a6-a54a-1ee48b8da630</t>
  </si>
  <si>
    <t>Adriana</t>
  </si>
  <si>
    <t>Adriana @yopmail com</t>
  </si>
  <si>
    <t>Bernardine</t>
  </si>
  <si>
    <t>Bates</t>
  </si>
  <si>
    <t>Bernardine.Bates@yopmail.com</t>
  </si>
  <si>
    <t>ed2287c9-c738-4fda-8988-1ff93fcc1175</t>
  </si>
  <si>
    <t>Bronchoscopy</t>
  </si>
  <si>
    <t>359bb22d-ee52-49f8-8518-194d8c532498</t>
  </si>
  <si>
    <t>Endoscopy</t>
  </si>
  <si>
    <t>5316649a-4595-410c-bbbb-fa59eb457c09</t>
  </si>
  <si>
    <t>Priscilla</t>
  </si>
  <si>
    <t>Mathilde</t>
  </si>
  <si>
    <t>Priscilla.Mathilde@yopmail.com</t>
  </si>
  <si>
    <t>Fulmer</t>
  </si>
  <si>
    <t>Monika.Fulmer@yopmail.com</t>
  </si>
  <si>
    <t>831abfc7-e778-4e17-8cac-61589c228bad</t>
  </si>
  <si>
    <t>a3d9a7df-a5b9-4ff4-a5a6-486fe85aaa8e</t>
  </si>
  <si>
    <t>Antibiotic therapy</t>
  </si>
  <si>
    <t>Aryn</t>
  </si>
  <si>
    <t>Aryn @yopmail com</t>
  </si>
  <si>
    <t>Annora</t>
  </si>
  <si>
    <t>Jillane</t>
  </si>
  <si>
    <t>Annora.Jillane@yopmail.com</t>
  </si>
  <si>
    <t>Wadell</t>
  </si>
  <si>
    <t>Sara-Ann.Wadell@yopmail.com</t>
  </si>
  <si>
    <t>Fidelia</t>
  </si>
  <si>
    <t>Socha</t>
  </si>
  <si>
    <t>Fidelia.Socha@yopmail.com</t>
  </si>
  <si>
    <t>Sashenka</t>
  </si>
  <si>
    <t>Fry</t>
  </si>
  <si>
    <t>Sashenka.Fry@yopmail.com</t>
  </si>
  <si>
    <t>Fancie</t>
  </si>
  <si>
    <t>Carmela.Fancie@yopmail.com</t>
  </si>
  <si>
    <t>722c0314-f80d-444c-b389-4340203680de</t>
  </si>
  <si>
    <t>18a192a7-ddc7-454b-ac4c-8202c2d705ce</t>
  </si>
  <si>
    <t>17af6d9b-a2e8-4545-9bbf-6a34f46181c7</t>
  </si>
  <si>
    <t>Shaine</t>
  </si>
  <si>
    <t>Shaine @yopmail com</t>
  </si>
  <si>
    <t>Monk</t>
  </si>
  <si>
    <t>Ketti.Monk@yopmail.com</t>
  </si>
  <si>
    <t>Dorice</t>
  </si>
  <si>
    <t>Dorice @yopmail com</t>
  </si>
  <si>
    <t>5ece245f-7275-4995-af27-d04100e3b93b</t>
  </si>
  <si>
    <t>13f20df7-9808-42a7-8d05-11cbcaad7268</t>
  </si>
  <si>
    <t>Corina</t>
  </si>
  <si>
    <t>Corina @yopmail com</t>
  </si>
  <si>
    <t>Raama</t>
  </si>
  <si>
    <t>Augustine.Raama@yopmail.com</t>
  </si>
  <si>
    <t>Elora</t>
  </si>
  <si>
    <t>Elora @yopmail com</t>
  </si>
  <si>
    <t>4d736afb-f221-4661-99f0-ad3d4f046aaf</t>
  </si>
  <si>
    <t>Gabriellia</t>
  </si>
  <si>
    <t>Gabriellia @yopmail com</t>
  </si>
  <si>
    <t>546e708d-af80-4489-a1d2-aacf984a0cb7</t>
  </si>
  <si>
    <t>c0bbde22-3273-407d-a95d-add7fd83df0d</t>
  </si>
  <si>
    <t>Laure</t>
  </si>
  <si>
    <t>Laure @yopmail com</t>
  </si>
  <si>
    <t>Queenie</t>
  </si>
  <si>
    <t>Haldas</t>
  </si>
  <si>
    <t>Queenie.Haldas@yopmail.com</t>
  </si>
  <si>
    <t>Berard</t>
  </si>
  <si>
    <t>Chrystel.Berard@yopmail.com</t>
  </si>
  <si>
    <t>639b2a7e-eadf-4fd3-ba61-737803c71bcb</t>
  </si>
  <si>
    <t>c2be44ca-64af-4004-8df0-005aeb60246e</t>
  </si>
  <si>
    <t>Micheline</t>
  </si>
  <si>
    <t>Micheline @yopmail com</t>
  </si>
  <si>
    <t>Asia</t>
  </si>
  <si>
    <t>Riordan</t>
  </si>
  <si>
    <t>Asia.Riordan@yopmail.com</t>
  </si>
  <si>
    <t>Danika</t>
  </si>
  <si>
    <t>Quinn</t>
  </si>
  <si>
    <t>Danika.Quinn@yopmail.com</t>
  </si>
  <si>
    <t>bded4392-0b45-40f9-b475-899615a64314</t>
  </si>
  <si>
    <t>6321c1d8-6188-4a47-a135-13985eb79bb0</t>
  </si>
  <si>
    <t>Frieda @yopmail com</t>
  </si>
  <si>
    <t>Taffy</t>
  </si>
  <si>
    <t>Olympium</t>
  </si>
  <si>
    <t>Taffy.Olympium@yopmail.com</t>
  </si>
  <si>
    <t>Leona</t>
  </si>
  <si>
    <t>Jerald</t>
  </si>
  <si>
    <t>Leona.Jerald@yopmail.com</t>
  </si>
  <si>
    <t>8b528fb4-79bf-4d4b-b841-7c75e61ff797</t>
  </si>
  <si>
    <t>4d7df9f2-ae4e-489e-929c-ef0a6ae7ce47</t>
  </si>
  <si>
    <t>Genevra</t>
  </si>
  <si>
    <t>Genevra @yopmail com</t>
  </si>
  <si>
    <t>Sparhawk</t>
  </si>
  <si>
    <t>Carolina.Sparhawk@yopmail.com</t>
  </si>
  <si>
    <t>Lynnea</t>
  </si>
  <si>
    <t>Sikorski</t>
  </si>
  <si>
    <t>Lynnea.Sikorski@yopmail.com</t>
  </si>
  <si>
    <t>bdba25a5-0d5b-4126-87cb-9bb7b97ef7bd</t>
  </si>
  <si>
    <t>Jobi</t>
  </si>
  <si>
    <t>Jobi @yopmail com</t>
  </si>
  <si>
    <t>a3d8df6d-eed8-4ef6-baa1-244005550e58</t>
  </si>
  <si>
    <t>Zia</t>
  </si>
  <si>
    <t>Wildermuth</t>
  </si>
  <si>
    <t>Zia.Wildermuth@yopmail.com</t>
  </si>
  <si>
    <t>Olin</t>
  </si>
  <si>
    <t>Camile.Olin@yopmail.com</t>
  </si>
  <si>
    <t>Caritta</t>
  </si>
  <si>
    <t>Jefferey</t>
  </si>
  <si>
    <t>Caritta.Jefferey@yopmail.com</t>
  </si>
  <si>
    <t>Yolane</t>
  </si>
  <si>
    <t>Yolane @yopmail com</t>
  </si>
  <si>
    <t>Lilith</t>
  </si>
  <si>
    <t>Lilith @yopmail com</t>
  </si>
  <si>
    <t>51f3bbe7-7083-40c3-9d5b-eba2b1e3fbf2</t>
  </si>
  <si>
    <t>Internal medicine consultations</t>
  </si>
  <si>
    <t>Elena</t>
  </si>
  <si>
    <t>Elena @yopmail com</t>
  </si>
  <si>
    <t>Jaclyn</t>
  </si>
  <si>
    <t>Euridice</t>
  </si>
  <si>
    <t>Jaclyn.Euridice@yopmail.com</t>
  </si>
  <si>
    <t>Jolyn</t>
  </si>
  <si>
    <t>Jolyn @yopmail com</t>
  </si>
  <si>
    <t>Oona</t>
  </si>
  <si>
    <t>Oona @yopmail com</t>
  </si>
  <si>
    <t>0a8f94e7-5efc-4bc7-9796-b2cf5417dd80</t>
  </si>
  <si>
    <t>1503ab27-9c4a-4239-981e-67e8ca838471</t>
  </si>
  <si>
    <t>Chere</t>
  </si>
  <si>
    <t>Chere @yopmail com</t>
  </si>
  <si>
    <t>Janey</t>
  </si>
  <si>
    <t>Bearnard</t>
  </si>
  <si>
    <t>Janey.Bearnard@yopmail.com</t>
  </si>
  <si>
    <t>Codie</t>
  </si>
  <si>
    <t>Codie @yopmail com</t>
  </si>
  <si>
    <t>97c2c7aa-31e3-4b9d-bab5-59bce879a753</t>
  </si>
  <si>
    <t>Harmonia</t>
  </si>
  <si>
    <t>Harmonia @yopmail com</t>
  </si>
  <si>
    <t>Noelle</t>
  </si>
  <si>
    <t>Hailee</t>
  </si>
  <si>
    <t>Noelle.Hailee@yopmail.com</t>
  </si>
  <si>
    <t>Joeann</t>
  </si>
  <si>
    <t>Joeann.Jerald@yopmail.com</t>
  </si>
  <si>
    <t>b134ec92-b0ce-451a-9f5f-8bfbf96cc02f</t>
  </si>
  <si>
    <t>Hope</t>
  </si>
  <si>
    <t>Hope @yopmail com</t>
  </si>
  <si>
    <t>Carilyn</t>
  </si>
  <si>
    <t>Rosemary</t>
  </si>
  <si>
    <t>Carilyn.Rosemary@yopmail.com</t>
  </si>
  <si>
    <t>Sibella</t>
  </si>
  <si>
    <t>Nadia</t>
  </si>
  <si>
    <t>Sibella.Nadia@yopmail.com</t>
  </si>
  <si>
    <t>fad5a8f3-5bc6-454f-bdf1-8b349dad2cbb</t>
  </si>
  <si>
    <t>Ninnetta</t>
  </si>
  <si>
    <t>Oneida</t>
  </si>
  <si>
    <t>Ninnetta.Oneida@yopmail.com</t>
  </si>
  <si>
    <t>Hannis</t>
  </si>
  <si>
    <t>Terencio</t>
  </si>
  <si>
    <t>Hannis.Terencio@yopmail.com</t>
  </si>
  <si>
    <t>afd8c999-f626-4988-b850-a6ba46e5d320</t>
  </si>
  <si>
    <t>Tabbatha</t>
  </si>
  <si>
    <t>Tabbatha @yopmail com</t>
  </si>
  <si>
    <t>Emotional and spiritual support</t>
  </si>
  <si>
    <t>34c62fe3-9da7-4ab8-b542-b66ebe78585c</t>
  </si>
  <si>
    <t>1a669945-22b0-4fcb-80c9-f045e582e12c</t>
  </si>
  <si>
    <t>Morganica</t>
  </si>
  <si>
    <t>Morganica @yopmail com</t>
  </si>
  <si>
    <t>Chastity</t>
  </si>
  <si>
    <t>Chastity @yopmail com</t>
  </si>
  <si>
    <t>6014f497-f623-4ae8-9f5e-2e28f56f7334</t>
  </si>
  <si>
    <t>Molli @yopmail com</t>
  </si>
  <si>
    <t>Myrtice</t>
  </si>
  <si>
    <t>Oriana</t>
  </si>
  <si>
    <t>Myrtice.Oriana@yopmail.com</t>
  </si>
  <si>
    <t>Roberta</t>
  </si>
  <si>
    <t>My</t>
  </si>
  <si>
    <t>Roberta.My@yopmail.com</t>
  </si>
  <si>
    <t>Roumell</t>
  </si>
  <si>
    <t>Regina.Roumell@yopmail.com</t>
  </si>
  <si>
    <t>Elka</t>
  </si>
  <si>
    <t>Juan</t>
  </si>
  <si>
    <t>Elka.Juan@yopmail.com</t>
  </si>
  <si>
    <t>Deloria</t>
  </si>
  <si>
    <t>Deloria @yopmail com</t>
  </si>
  <si>
    <t>1f2d6c5b-d4f0-4c24-a988-2c6ff302f3f2</t>
  </si>
  <si>
    <t>2c1a0df5-8b12-4f9a-a39f-9a2e4e49d73a</t>
  </si>
  <si>
    <t>Lucille</t>
  </si>
  <si>
    <t>Lucille @yopmail com</t>
  </si>
  <si>
    <t>Kellen</t>
  </si>
  <si>
    <t>Kellen @yopmail com</t>
  </si>
  <si>
    <t>Fina</t>
  </si>
  <si>
    <t>Fina @yopmail com</t>
  </si>
  <si>
    <t>8db351ba-b227-4f6e-8042-adccb96b0634</t>
  </si>
  <si>
    <t>999b38ba-e37d-4fa8-804a-c9736df75896</t>
  </si>
  <si>
    <t>Vevay</t>
  </si>
  <si>
    <t>Vevay @yopmail com</t>
  </si>
  <si>
    <t>Minda</t>
  </si>
  <si>
    <t>Haymes</t>
  </si>
  <si>
    <t>Minda.Haymes@yopmail.com</t>
  </si>
  <si>
    <t>Rubie @yopmail com</t>
  </si>
  <si>
    <t>6ab62e5c-57dc-424f-8fd1-c228c20c45ca</t>
  </si>
  <si>
    <t>Pulmonary function tests</t>
  </si>
  <si>
    <t>Kerrin</t>
  </si>
  <si>
    <t>Kerrin @yopmail com</t>
  </si>
  <si>
    <t>Yusuk</t>
  </si>
  <si>
    <t>Consuela.Yusuk@yopmail.com</t>
  </si>
  <si>
    <t>McAdams</t>
  </si>
  <si>
    <t>Charissa.McAdams@yopmail.com</t>
  </si>
  <si>
    <t>Joeann @yopmail com</t>
  </si>
  <si>
    <t>0ee13477-0332-426c-8fde-40d9199d3e33</t>
  </si>
  <si>
    <t>447c1408-52a8-438c-a650-c60441d9f8d8</t>
  </si>
  <si>
    <t>9b3187be-0d0b-465f-8f75-89f0fb0d0466</t>
  </si>
  <si>
    <t>Nariko</t>
  </si>
  <si>
    <t>Nariko @yopmail com</t>
  </si>
  <si>
    <t>Ruthe</t>
  </si>
  <si>
    <t>Garbe</t>
  </si>
  <si>
    <t>Ruthe.Garbe@yopmail.com</t>
  </si>
  <si>
    <t>Huggins</t>
  </si>
  <si>
    <t>Elka.Huggins@yopmail.com</t>
  </si>
  <si>
    <t>Bigner</t>
  </si>
  <si>
    <t>Steffane.Bigner@yopmail.com</t>
  </si>
  <si>
    <t>Giustina</t>
  </si>
  <si>
    <t>Giustina @yopmail com</t>
  </si>
  <si>
    <t>186b9a90-4e5c-41c3-a4cc-4faee9f2bfbd</t>
  </si>
  <si>
    <t>45a91b43-cf05-401c-a7ec-1f6c5108068c</t>
  </si>
  <si>
    <t>Flory</t>
  </si>
  <si>
    <t>Flory @yopmail com</t>
  </si>
  <si>
    <t>Lanna</t>
  </si>
  <si>
    <t>Lanna @yopmail com</t>
  </si>
  <si>
    <t>7c622bea-5714-46e6-abf8-ad72bd39094c</t>
  </si>
  <si>
    <t>Ann-Marie</t>
  </si>
  <si>
    <t>Breed</t>
  </si>
  <si>
    <t>Ann-Marie.Breed@yopmail.com</t>
  </si>
  <si>
    <t>Agnese</t>
  </si>
  <si>
    <t>Agnese @yopmail com</t>
  </si>
  <si>
    <t>646112f0-af9c-480f-80d6-bdb6f0f596b7</t>
  </si>
  <si>
    <t>Lorenza</t>
  </si>
  <si>
    <t>Lorenza @yopmail com</t>
  </si>
  <si>
    <t>Brynna</t>
  </si>
  <si>
    <t>Ahab</t>
  </si>
  <si>
    <t>Brynna.Ahab@yopmail.com</t>
  </si>
  <si>
    <t>90cf2478-df5e-4f7d-a91b-0e207e49e09f</t>
  </si>
  <si>
    <t>Janis @yopmail com</t>
  </si>
  <si>
    <t>Gaylene</t>
  </si>
  <si>
    <t>Robertson</t>
  </si>
  <si>
    <t>Gaylene.Robertson@yopmail.com</t>
  </si>
  <si>
    <t>Lucy</t>
  </si>
  <si>
    <t>Lucy @yopmail com</t>
  </si>
  <si>
    <t>729f4915-0442-42c7-b8e1-59e161965d68</t>
  </si>
  <si>
    <t>07845def-b315-49b6-9a5b-25a75a349ace</t>
  </si>
  <si>
    <t>Dreda</t>
  </si>
  <si>
    <t>Winny.Dreda@yopmail.com</t>
  </si>
  <si>
    <t>2cb186e5-6459-4ec9-a860-cb85f3b28db9</t>
  </si>
  <si>
    <t>Bendick</t>
  </si>
  <si>
    <t>Asia.Bendick@yopmail.com</t>
  </si>
  <si>
    <t>6db9ff7d-7a30-4b0b-923f-3c0afca74754</t>
  </si>
  <si>
    <t>d0f523c6-f8b8-4bd9-8d05-cc628204e506</t>
  </si>
  <si>
    <t>f3bb0d7a-52e8-4447-abbd-2c79be0a3ef2</t>
  </si>
  <si>
    <t>Ventilation support</t>
  </si>
  <si>
    <t>c5578492-6510-4cdf-802c-27bc7e8c2c91</t>
  </si>
  <si>
    <t>a923a7d7-a96c-40d7-9663-2e0e73b8ba14</t>
  </si>
  <si>
    <t>Tera</t>
  </si>
  <si>
    <t>Tera @yopmail com</t>
  </si>
  <si>
    <t>Swigart</t>
  </si>
  <si>
    <t>Paola.Swigart@yopmail.com</t>
  </si>
  <si>
    <t>Millie</t>
  </si>
  <si>
    <t>Belldas</t>
  </si>
  <si>
    <t>Millie.Belldas@yopmail.com</t>
  </si>
  <si>
    <t>Emylee</t>
  </si>
  <si>
    <t>Emylee @yopmail com</t>
  </si>
  <si>
    <t>59ac6a82-e434-4678-b246-b9a50f7d0760</t>
  </si>
  <si>
    <t>84f1cd7d-8feb-4057-ab20-b06ff22e3fc7</t>
  </si>
  <si>
    <t>32c8f6fb-d8c1-446b-8820-a420f88ff939</t>
  </si>
  <si>
    <t>Fred</t>
  </si>
  <si>
    <t>Stover</t>
  </si>
  <si>
    <t>Fred.Stover@yopmail.com</t>
  </si>
  <si>
    <t>Nickie @yopmail com</t>
  </si>
  <si>
    <t>d27c05bd-319b-48ad-bfa1-df5aae68d794</t>
  </si>
  <si>
    <t>Lacie</t>
  </si>
  <si>
    <t>Lacie @yopmail com</t>
  </si>
  <si>
    <t>Stevana</t>
  </si>
  <si>
    <t>Henrie</t>
  </si>
  <si>
    <t>Stevana.Henrie@yopmail.com</t>
  </si>
  <si>
    <t>Wyn</t>
  </si>
  <si>
    <t>Hannis.Wyn@yopmail.com</t>
  </si>
  <si>
    <t>Coral.Raama@yopmail.com</t>
  </si>
  <si>
    <t>720db67d-92db-448d-838e-40a57a274159</t>
  </si>
  <si>
    <t>Alleen</t>
  </si>
  <si>
    <t>Alleen @yopmail com</t>
  </si>
  <si>
    <t>2e43a4d4-d8b5-4f69-8a64-73bed651967f</t>
  </si>
  <si>
    <t>Sallie</t>
  </si>
  <si>
    <t>Sallie @yopmail com</t>
  </si>
  <si>
    <t>eb5fc06b-5059-424d-9e66-e22d8a8fc79d</t>
  </si>
  <si>
    <t>Barbi</t>
  </si>
  <si>
    <t>Lindemann</t>
  </si>
  <si>
    <t>Barbi.Lindemann@yopmail.com</t>
  </si>
  <si>
    <t>Nanete</t>
  </si>
  <si>
    <t>Alabaster</t>
  </si>
  <si>
    <t>Nanete.Alabaster@yopmail.com</t>
  </si>
  <si>
    <t>1ac8a194-b452-4e95-a415-a56333ddeaaa</t>
  </si>
  <si>
    <t>Andeee @yopmail com</t>
  </si>
  <si>
    <t>Ira</t>
  </si>
  <si>
    <t>Helve</t>
  </si>
  <si>
    <t>Ira.Helve@yopmail.com</t>
  </si>
  <si>
    <t>Wynne</t>
  </si>
  <si>
    <t>Wynne @yopmail com</t>
  </si>
  <si>
    <t>033fe792-06a5-4625-8f28-383b0dc264ff</t>
  </si>
  <si>
    <t>Tersina</t>
  </si>
  <si>
    <t>Linskey</t>
  </si>
  <si>
    <t>Tersina.Linskey@yopmail.com</t>
  </si>
  <si>
    <t>d9517d7f-0972-47a8-bd2f-fea7d0cb08f6</t>
  </si>
  <si>
    <t>Berta</t>
  </si>
  <si>
    <t>Berta @yopmail com</t>
  </si>
  <si>
    <t>Mureil.Oriana@yopmail.com</t>
  </si>
  <si>
    <t>Charlena</t>
  </si>
  <si>
    <t>Charlena.Breed@yopmail.com</t>
  </si>
  <si>
    <t>Marita</t>
  </si>
  <si>
    <t>Marita @yopmail com</t>
  </si>
  <si>
    <t>66a4418f-9d3f-4e11-a252-c47c2bca3dd0</t>
  </si>
  <si>
    <t>Sashenka @yopmail com</t>
  </si>
  <si>
    <t>Kristina</t>
  </si>
  <si>
    <t>Ackerley</t>
  </si>
  <si>
    <t>Kristina.Ackerley@yopmail.com</t>
  </si>
  <si>
    <t>Jenda</t>
  </si>
  <si>
    <t>Jenda @yopmail com</t>
  </si>
  <si>
    <t>25e9f3e9-1b47-4bed-b31b-9eba0f866134</t>
  </si>
  <si>
    <t>86a1017d-f979-4fb4-ba91-84e7f1e609c5</t>
  </si>
  <si>
    <t>Ofilia</t>
  </si>
  <si>
    <t>Ofilia @yopmail com</t>
  </si>
  <si>
    <t>Karolina</t>
  </si>
  <si>
    <t>Roche</t>
  </si>
  <si>
    <t>Karolina.Roche@yopmail.com</t>
  </si>
  <si>
    <t>Leanna</t>
  </si>
  <si>
    <t>Elbertina</t>
  </si>
  <si>
    <t>Leanna.Elbertina@yopmail.com</t>
  </si>
  <si>
    <t>Inga</t>
  </si>
  <si>
    <t>Hourigan</t>
  </si>
  <si>
    <t>Inga.Hourigan@yopmail.com</t>
  </si>
  <si>
    <t>Cassondra</t>
  </si>
  <si>
    <t>Cassondra.Olympium@yopmail.com</t>
  </si>
  <si>
    <t>Stephanie</t>
  </si>
  <si>
    <t>Stephanie @yopmail com</t>
  </si>
  <si>
    <t>Carmencita</t>
  </si>
  <si>
    <t>Carmencita @yopmail com</t>
  </si>
  <si>
    <t>90fad6b9-4cce-4f53-afaa-4f85870ff0f8</t>
  </si>
  <si>
    <t>30e1fd9a-0463-4d0c-974a-13925eed888d</t>
  </si>
  <si>
    <t>231c7faf-315f-4b4b-92c6-cc482f99a7ad</t>
  </si>
  <si>
    <t>Loree</t>
  </si>
  <si>
    <t>Lutero</t>
  </si>
  <si>
    <t>Loree.Lutero@yopmail.com</t>
  </si>
  <si>
    <t>Gusella</t>
  </si>
  <si>
    <t>Eno</t>
  </si>
  <si>
    <t>Gusella.Eno@yopmail.com</t>
  </si>
  <si>
    <t>a2c4f80f-cd6d-4aef-bb55-def98089ed8b</t>
  </si>
  <si>
    <t>Emelina</t>
  </si>
  <si>
    <t>Emelina @yopmail com</t>
  </si>
  <si>
    <t>General anesthesia for surgeries</t>
  </si>
  <si>
    <t>Mireielle</t>
  </si>
  <si>
    <t>Koziara</t>
  </si>
  <si>
    <t>Mireielle.Koziara@yopmail.com</t>
  </si>
  <si>
    <t>Chinua</t>
  </si>
  <si>
    <t>Dode.Chinua@yopmail.com</t>
  </si>
  <si>
    <t>Roberta @yopmail com</t>
  </si>
  <si>
    <t>ab03e66f-07d5-42e4-a12e-820259b47c7a</t>
  </si>
  <si>
    <t>Aurore</t>
  </si>
  <si>
    <t>Aurore @yopmail com</t>
  </si>
  <si>
    <t>Viddah</t>
  </si>
  <si>
    <t>Mellicent.Viddah@yopmail.com</t>
  </si>
  <si>
    <t>Maryellen @yopmail com</t>
  </si>
  <si>
    <t>Alyssa</t>
  </si>
  <si>
    <t>Alyssa @yopmail com</t>
  </si>
  <si>
    <t>Sonni</t>
  </si>
  <si>
    <t>Sonni @yopmail com</t>
  </si>
  <si>
    <t>778ec5ae-d40b-479c-91f5-eec4a96b91ca</t>
  </si>
  <si>
    <t>Kial</t>
  </si>
  <si>
    <t>Kial @yopmail com</t>
  </si>
  <si>
    <t>Shirlee</t>
  </si>
  <si>
    <t>Shirlee @yopmail com</t>
  </si>
  <si>
    <t>b1751a5e-c15e-4103-94b3-5edf906db165</t>
  </si>
  <si>
    <t>Minne</t>
  </si>
  <si>
    <t>Minne @yopmail com</t>
  </si>
  <si>
    <t>Stephanie.Agle@yopmail.com</t>
  </si>
  <si>
    <t>Robinia</t>
  </si>
  <si>
    <t>Cecile</t>
  </si>
  <si>
    <t>Robinia.Cecile@yopmail.com</t>
  </si>
  <si>
    <t>Rozele</t>
  </si>
  <si>
    <t>Rozele @yopmail com</t>
  </si>
  <si>
    <t>Esmeralda</t>
  </si>
  <si>
    <t>Esmeralda @yopmail com</t>
  </si>
  <si>
    <t>3a354035-5ed7-44f7-83ab-ab5ff56cb5bf</t>
  </si>
  <si>
    <t>88d04b3b-3fa3-45b2-936d-9927d4aa4a09</t>
  </si>
  <si>
    <t>536ce37d-b92d-4483-9821-fdd5de657913</t>
  </si>
  <si>
    <t>Edith</t>
  </si>
  <si>
    <t>Edith @yopmail com</t>
  </si>
  <si>
    <t>Arlena</t>
  </si>
  <si>
    <t>Arlena @yopmail com</t>
  </si>
  <si>
    <t>Brooks</t>
  </si>
  <si>
    <t>Brooks @yopmail com</t>
  </si>
  <si>
    <t>37fc7f0c-1b50-4031-a984-c86fa740866f</t>
  </si>
  <si>
    <t>Tybie</t>
  </si>
  <si>
    <t>Latini</t>
  </si>
  <si>
    <t>Tybie.Latini@yopmail.com</t>
  </si>
  <si>
    <t>Monika @yopmail com</t>
  </si>
  <si>
    <t>Deane</t>
  </si>
  <si>
    <t>Deane @yopmail com</t>
  </si>
  <si>
    <t>426b5dcb-f1cc-47b6-825a-a228b50427c8</t>
  </si>
  <si>
    <t>Leanna @yopmail com</t>
  </si>
  <si>
    <t>Olwen</t>
  </si>
  <si>
    <t>Uund</t>
  </si>
  <si>
    <t>Olwen.Uund@yopmail.com</t>
  </si>
  <si>
    <t>Madelle</t>
  </si>
  <si>
    <t>Westphal</t>
  </si>
  <si>
    <t>Madelle.Westphal@yopmail.com</t>
  </si>
  <si>
    <t>Urias</t>
  </si>
  <si>
    <t>Allis.Urias@yopmail.com</t>
  </si>
  <si>
    <t>b2f63a38-c621-4acf-978d-fd639442f17f</t>
  </si>
  <si>
    <t>be3ccdac-86c4-4246-bc7d-16dea05345da</t>
  </si>
  <si>
    <t>a341302e-11c6-46f6-aceb-b8db6d13e919</t>
  </si>
  <si>
    <t>Tarra</t>
  </si>
  <si>
    <t>Bouchard</t>
  </si>
  <si>
    <t>Tarra.Bouchard@yopmail.com</t>
  </si>
  <si>
    <t>Ekaterina</t>
  </si>
  <si>
    <t>Woodberry</t>
  </si>
  <si>
    <t>Ekaterina.Woodberry@yopmail.com</t>
  </si>
  <si>
    <t>Mireielle @yopmail com</t>
  </si>
  <si>
    <t>daef9d33-ecab-4255-8f4d-3d0ffc1d1e45</t>
  </si>
  <si>
    <t>Carree</t>
  </si>
  <si>
    <t>Carree @yopmail com</t>
  </si>
  <si>
    <t>17deb068-9205-4fb2-b9bb-a272765c90b4</t>
  </si>
  <si>
    <t>Christal</t>
  </si>
  <si>
    <t>Christal @yopmail com</t>
  </si>
  <si>
    <t>Annora @yopmail com</t>
  </si>
  <si>
    <t>Patricia</t>
  </si>
  <si>
    <t>Patricia @yopmail com</t>
  </si>
  <si>
    <t>Frances</t>
  </si>
  <si>
    <t>Frances @yopmail com</t>
  </si>
  <si>
    <t>df380891-803b-4e9f-bf86-34c858e6bf50</t>
  </si>
  <si>
    <t>Britte</t>
  </si>
  <si>
    <t>Britte @yopmail com</t>
  </si>
  <si>
    <t>Beebe</t>
  </si>
  <si>
    <t>Cam.Beebe@yopmail.com</t>
  </si>
  <si>
    <t>Nessie</t>
  </si>
  <si>
    <t>Nessie @yopmail com</t>
  </si>
  <si>
    <t>5fba7427-10ac-423f-a6d1-d815710e17c4</t>
  </si>
  <si>
    <t>Myriam</t>
  </si>
  <si>
    <t>Myriam @yopmail com</t>
  </si>
  <si>
    <t>Ricki</t>
  </si>
  <si>
    <t>Konstance.Ricki@yopmail.com</t>
  </si>
  <si>
    <t>b1ee38ca-a05d-4e9d-9d20-3c91264555fd</t>
  </si>
  <si>
    <t>Nanete @yopmail com</t>
  </si>
  <si>
    <t>Leia</t>
  </si>
  <si>
    <t>Diann</t>
  </si>
  <si>
    <t>Leia.Diann@yopmail.com</t>
  </si>
  <si>
    <t>Tomasina</t>
  </si>
  <si>
    <t>Tomasina @yopmail com</t>
  </si>
  <si>
    <t>6e260936-ec30-4bff-9485-70f712c8c3e8</t>
  </si>
  <si>
    <t>85b2478a-f0d1-4366-836f-1cefbf2cf2c8</t>
  </si>
  <si>
    <t>Rhoda</t>
  </si>
  <si>
    <t>Rhoda.Latini@yopmail.com</t>
  </si>
  <si>
    <t>02b40ab2-68d5-46ab-b6c0-06ffbd7c3879</t>
  </si>
  <si>
    <t>Gerrie</t>
  </si>
  <si>
    <t>Gerrie @yopmail com</t>
  </si>
  <si>
    <t>Arquit</t>
  </si>
  <si>
    <t>Lesly.Arquit@yopmail.com</t>
  </si>
  <si>
    <t>LaRue</t>
  </si>
  <si>
    <t>Glenda.LaRue@yopmail.com</t>
  </si>
  <si>
    <t>59737454-9649-4d28-bc19-f996508362f1</t>
  </si>
  <si>
    <t>acd32ac8-09a7-4f08-9ce1-426ac751ea9a</t>
  </si>
  <si>
    <t>cfd12baa-d619-46d5-b294-9e72439b4e0c</t>
  </si>
  <si>
    <t>9a0fdc59-ee84-4fd6-9c35-e5cea3d0970d</t>
  </si>
  <si>
    <t>2bbd9358-8089-455a-bd7d-5c828f795906</t>
  </si>
  <si>
    <t>44ba139f-fd27-4386-a57e-1b49c42ebf0f</t>
  </si>
  <si>
    <t>Iseabal</t>
  </si>
  <si>
    <t>Iseabal @yopmail com</t>
  </si>
  <si>
    <t>Korrie</t>
  </si>
  <si>
    <t>Pattin</t>
  </si>
  <si>
    <t>Korrie.Pattin@yopmail.com</t>
  </si>
  <si>
    <t>Etta</t>
  </si>
  <si>
    <t>Etta.Joeann@yopmail.com</t>
  </si>
  <si>
    <t>Keily</t>
  </si>
  <si>
    <t>Eve.Keily@yopmail.com</t>
  </si>
  <si>
    <t>a68742b3-f728-4a99-bd62-567c437a5aca</t>
  </si>
  <si>
    <t>f9a0466a-2511-4f12-b20c-a6aa7ddef822</t>
  </si>
  <si>
    <t>Lila @yopmail com</t>
  </si>
  <si>
    <t>Bari</t>
  </si>
  <si>
    <t>Ebonee.Bari@yopmail.com</t>
  </si>
  <si>
    <t>Silvana</t>
  </si>
  <si>
    <t>Zachary</t>
  </si>
  <si>
    <t>Silvana.Zachary@yopmail.com</t>
  </si>
  <si>
    <t>Albertina</t>
  </si>
  <si>
    <t>Albertina @yopmail com</t>
  </si>
  <si>
    <t>Jacquetta</t>
  </si>
  <si>
    <t>Jacquetta @yopmail com</t>
  </si>
  <si>
    <t>c1fd3dff-67e7-4985-91fe-935b0c93f901</t>
  </si>
  <si>
    <t>Tami</t>
  </si>
  <si>
    <t>Tami @yopmail com</t>
  </si>
  <si>
    <t>Starla</t>
  </si>
  <si>
    <t>Starla.Bari@yopmail.com</t>
  </si>
  <si>
    <t>Rosabelle</t>
  </si>
  <si>
    <t>Rosabelle @yopmail com</t>
  </si>
  <si>
    <t>a92f3db0-9995-4e15-bebd-5aa5259c6fd3</t>
  </si>
  <si>
    <t>54ab5d4b-753e-4e25-8b63-8316104b600a</t>
  </si>
  <si>
    <t>Ronna</t>
  </si>
  <si>
    <t>Ronna @yopmail com</t>
  </si>
  <si>
    <t>Therine</t>
  </si>
  <si>
    <t>Love</t>
  </si>
  <si>
    <t>Therine.Love@yopmail.com</t>
  </si>
  <si>
    <t>297f1d29-b967-4477-8b60-c9f8796c297b</t>
  </si>
  <si>
    <t>Audly</t>
  </si>
  <si>
    <t>Beth.Audly@yopmail.com</t>
  </si>
  <si>
    <t>Damarra</t>
  </si>
  <si>
    <t>Glenda.Damarra@yopmail.com</t>
  </si>
  <si>
    <t>Viviene</t>
  </si>
  <si>
    <t>Viviene @yopmail com</t>
  </si>
  <si>
    <t>Gavrielle</t>
  </si>
  <si>
    <t>Gavrielle @yopmail com</t>
  </si>
  <si>
    <t>cd6fe358-7aaa-462d-a84a-55c39ba451d8</t>
  </si>
  <si>
    <t>4c8950c0-108c-491d-bdf3-db61775ccc03</t>
  </si>
  <si>
    <t>Tori</t>
  </si>
  <si>
    <t>Stacy</t>
  </si>
  <si>
    <t>Tori.Stacy@yopmail.com</t>
  </si>
  <si>
    <t>Tamqrah</t>
  </si>
  <si>
    <t>Orelee</t>
  </si>
  <si>
    <t>Tamqrah.Orelee@yopmail.com</t>
  </si>
  <si>
    <t>db6c0fca-fbc0-482a-ab94-0d9d6fcc6bc9</t>
  </si>
  <si>
    <t>2b0b6d8e-99d9-46ba-8310-45d095d228da</t>
  </si>
  <si>
    <t>Infield</t>
  </si>
  <si>
    <t>Ketti.Infield@yopmail.com</t>
  </si>
  <si>
    <t>eb7c9204-ea8e-4a1d-83b4-f5a32f0d1324</t>
  </si>
  <si>
    <t>0bd1024c-6fb8-4bd9-ae86-df3100da5ab3</t>
  </si>
  <si>
    <t>Joceline</t>
  </si>
  <si>
    <t>Catie</t>
  </si>
  <si>
    <t>Joceline.Catie@yopmail.com</t>
  </si>
  <si>
    <t>Janenna @yopmail com</t>
  </si>
  <si>
    <t>Elmira</t>
  </si>
  <si>
    <t>Elmira @yopmail com</t>
  </si>
  <si>
    <t>18d08843-afab-45a0-9649-872be12bc83e</t>
  </si>
  <si>
    <t>Nikki</t>
  </si>
  <si>
    <t>Nikki @yopmail com</t>
  </si>
  <si>
    <t>2f7fe23b-972f-4c19-9815-7cb2493f6397</t>
  </si>
  <si>
    <t>78c0e7d3-a794-4dd6-bf4a-327d74e22f2f</t>
  </si>
  <si>
    <t>a8d8dc92-02d1-4b9f-a921-30863689c436</t>
  </si>
  <si>
    <t>Nadine</t>
  </si>
  <si>
    <t>Nadine @yopmail com</t>
  </si>
  <si>
    <t>Pyle</t>
  </si>
  <si>
    <t>Gabriellia.Pyle@yopmail.com</t>
  </si>
  <si>
    <t>d4cfbe6e-9f1e-4cef-bc17-0661733236c5</t>
  </si>
  <si>
    <t>Clementine</t>
  </si>
  <si>
    <t>Clementine @yopmail com</t>
  </si>
  <si>
    <t>Chandra</t>
  </si>
  <si>
    <t>Alrich</t>
  </si>
  <si>
    <t>Chandra.Alrich@yopmail.com</t>
  </si>
  <si>
    <t>948b184b-351d-4330-bb04-5dd803bb0c69</t>
  </si>
  <si>
    <t>506ea569-c3b1-4441-933b-36e0e49ea7fd</t>
  </si>
  <si>
    <t>8c3baaf0-c62c-4c1d-a5e6-823f9e0248df</t>
  </si>
  <si>
    <t>Noelle @yopmail com</t>
  </si>
  <si>
    <t>Daune</t>
  </si>
  <si>
    <t>Daune @yopmail com</t>
  </si>
  <si>
    <t>dd6e9c41-c670-41c7-bc18-6a3de288e622</t>
  </si>
  <si>
    <t>Amii</t>
  </si>
  <si>
    <t>Amii @yopmail com</t>
  </si>
  <si>
    <t>8bdf4485-a0df-4af4-bafb-9e15a989cb8f</t>
  </si>
  <si>
    <t>Cyb</t>
  </si>
  <si>
    <t>Ivens</t>
  </si>
  <si>
    <t>Cyb.Ivens@yopmail.com</t>
  </si>
  <si>
    <t>Ezar</t>
  </si>
  <si>
    <t>Sheelagh.Ezar@yopmail.com</t>
  </si>
  <si>
    <t>932f2e8a-bf41-498c-b143-d76ebe6257ef</t>
  </si>
  <si>
    <t>Helsa</t>
  </si>
  <si>
    <t>Helsa @yopmail com</t>
  </si>
  <si>
    <t>46d0ce5e-d6e2-4b8d-87e7-7327d9355449</t>
  </si>
  <si>
    <t>Aimil</t>
  </si>
  <si>
    <t>Aimil @yopmail com</t>
  </si>
  <si>
    <t>1b876f41-75e8-4752-abb3-00b092132541</t>
  </si>
  <si>
    <t>Hallie</t>
  </si>
  <si>
    <t>Hallie @yopmail com</t>
  </si>
  <si>
    <t>Jillayne</t>
  </si>
  <si>
    <t>Jillayne @yopmail com</t>
  </si>
  <si>
    <t>Gianina</t>
  </si>
  <si>
    <t>Gianina @yopmail com</t>
  </si>
  <si>
    <t>5e21b036-dd4e-4bd6-a6bf-002e03cdba1f</t>
  </si>
  <si>
    <t>b1496ba9-7751-4a4c-801a-739d78d3a481</t>
  </si>
  <si>
    <t>Gloria</t>
  </si>
  <si>
    <t>Gloria @yopmail com</t>
  </si>
  <si>
    <t>Doig</t>
  </si>
  <si>
    <t>Nicoli.Doig@yopmail.com</t>
  </si>
  <si>
    <t>a60e5133-2967-43a0-a53d-05d26a15073e</t>
  </si>
  <si>
    <t>11c0bd6e-0622-42f7-af5e-adc1cda4cf07</t>
  </si>
  <si>
    <t>Linzy</t>
  </si>
  <si>
    <t>Tamar</t>
  </si>
  <si>
    <t>Linzy.Tamar@yopmail.com</t>
  </si>
  <si>
    <t>ec28d333-032c-4771-af30-4d51bc8e38bf</t>
  </si>
  <si>
    <t>30416791-2880-4b33-b41c-3a7f58cd7c34</t>
  </si>
  <si>
    <t>85337c80-6e43-4634-a852-3378445a910b</t>
  </si>
  <si>
    <t>a922eceb-e310-4641-9b7c-a5c041a41028</t>
  </si>
  <si>
    <t>f53b0eb5-d448-4a5a-a14b-a164c8a8b5c0</t>
  </si>
  <si>
    <t>212b7619-0bb3-48eb-b5c2-f336d642cfce</t>
  </si>
  <si>
    <t>53430f58-78f2-4649-b057-a3bb52f5d5d5</t>
  </si>
  <si>
    <t>d8d8c17f-cc83-4b83-98bb-b23949eb8c12</t>
  </si>
  <si>
    <t>Annaliese</t>
  </si>
  <si>
    <t>Saree</t>
  </si>
  <si>
    <t>Annaliese.Saree@yopmail.com</t>
  </si>
  <si>
    <t>b4a7e255-0b27-4b33-9c17-88ac12a83cb4</t>
  </si>
  <si>
    <t>Leona @yopmail com</t>
  </si>
  <si>
    <t>c1323444-2935-4b98-bb4a-e9968c5903c5</t>
  </si>
  <si>
    <t>488241fb-4dd1-4aaa-af33-7fcd632ab27e</t>
  </si>
  <si>
    <t>Management of complex medical conditions</t>
  </si>
  <si>
    <t>e045c1fe-3980-4f35-9b17-78bdf6aa03d8</t>
  </si>
  <si>
    <t>7f3c4386-7eaa-46e9-88e5-9c36537cd7b4</t>
  </si>
  <si>
    <t>6e7f8ef2-48c2-4b93-8dc6-6c1c45b64241</t>
  </si>
  <si>
    <t>abf038ff-b399-4afc-96e5-afdb4f2ebbd3</t>
  </si>
  <si>
    <t>Michaelina</t>
  </si>
  <si>
    <t>Michaelina @yopmail com</t>
  </si>
  <si>
    <t>d495bf43-0b87-42cc-b4de-e2c9496f999a</t>
  </si>
  <si>
    <t>Zaslow</t>
  </si>
  <si>
    <t>Mellicent.Zaslow@yopmail.com</t>
  </si>
  <si>
    <t>87ed2bb1-d792-4a51-92ee-6e9acadc496d</t>
  </si>
  <si>
    <t>178925d5-069e-4664-bc20-5cce302edcbe</t>
  </si>
  <si>
    <t>Angelique</t>
  </si>
  <si>
    <t>Auberbach</t>
  </si>
  <si>
    <t>Angelique.Auberbach@yopmail.com</t>
  </si>
  <si>
    <t>Marylou</t>
  </si>
  <si>
    <t>Seessel</t>
  </si>
  <si>
    <t>Marylou.Seessel@yopmail.com</t>
  </si>
  <si>
    <t>65cf2e47-8798-4c86-bba8-4dbc08bb7240</t>
  </si>
  <si>
    <t>Arabel</t>
  </si>
  <si>
    <t>Arabel @yopmail com</t>
  </si>
  <si>
    <t>Blinni</t>
  </si>
  <si>
    <t>Zamora</t>
  </si>
  <si>
    <t>Blinni.Zamora@yopmail.com</t>
  </si>
  <si>
    <t>Briney</t>
  </si>
  <si>
    <t>Briney @yopmail com</t>
  </si>
  <si>
    <t>c6ba2e49-8854-4c73-851e-00cffa4a3737</t>
  </si>
  <si>
    <t>efeb0866-459f-4005-a82d-01d9c5e69303</t>
  </si>
  <si>
    <t>9b9e9265-f1e3-4543-98cd-727f0286b2e9</t>
  </si>
  <si>
    <t>Chloris.Hazlett@yopmail.com</t>
  </si>
  <si>
    <t>a9953fa2-7e2d-44b7-abf9-016e0a3dee32</t>
  </si>
  <si>
    <t>Debee</t>
  </si>
  <si>
    <t>Debee @yopmail com</t>
  </si>
  <si>
    <t>Bach</t>
  </si>
  <si>
    <t>Carree.Bach@yopmail.com</t>
  </si>
  <si>
    <t>7f19888b-c055-4011-88dd-7db27d9e92f0</t>
  </si>
  <si>
    <t>Doro @yopmail com</t>
  </si>
  <si>
    <t>Gui</t>
  </si>
  <si>
    <t>Turne</t>
  </si>
  <si>
    <t>Gui.Turne@yopmail.com</t>
  </si>
  <si>
    <t>Henriette</t>
  </si>
  <si>
    <t>Henriette @yopmail com</t>
  </si>
  <si>
    <t>9d839939-f3e9-4f0d-a28f-07c93f1fd492</t>
  </si>
  <si>
    <t>1c37f79a-c952-4e53-8abe-b7b7ad1de9c3</t>
  </si>
  <si>
    <t>Kore</t>
  </si>
  <si>
    <t>Kore @yopmail com</t>
  </si>
  <si>
    <t>Beatriz</t>
  </si>
  <si>
    <t>Hylan</t>
  </si>
  <si>
    <t>Beatriz.Hylan@yopmail.com</t>
  </si>
  <si>
    <t>2a98fe47-b60f-47ef-ad0f-bbe4f13ba76e</t>
  </si>
  <si>
    <t>0e01c475-fce6-4594-adf5-0336f7ac5f4d</t>
  </si>
  <si>
    <t>Georgina</t>
  </si>
  <si>
    <t>Georgina @yopmail com</t>
  </si>
  <si>
    <t>f4066976-356b-45f2-9374-73facc040608</t>
  </si>
  <si>
    <t>cc194660-4a44-4104-9283-220fd9311242</t>
  </si>
  <si>
    <t>94367914-954b-41bf-9f08-b0e90283186b</t>
  </si>
  <si>
    <t>1547d1f1-ba57-4b1f-bdb8-54b9f4fec88b</t>
  </si>
  <si>
    <t>Roseline</t>
  </si>
  <si>
    <t>Newell</t>
  </si>
  <si>
    <t>Roseline.Newell@yopmail.com</t>
  </si>
  <si>
    <t>e525884f-9f3c-43f9-a45d-6d1912699355</t>
  </si>
  <si>
    <t>Trixi</t>
  </si>
  <si>
    <t>Skurnik</t>
  </si>
  <si>
    <t>Trixi.Skurnik@yopmail.com</t>
  </si>
  <si>
    <t>605a6f7a-9607-4ddd-ba0a-a1ddc92d6566</t>
  </si>
  <si>
    <t>76041352-ce26-4300-b3d3-4d460ddd75bd</t>
  </si>
  <si>
    <t>27b9c905-c91e-460c-979e-5bafae5d621a</t>
  </si>
  <si>
    <t>082c66e1-d3a8-4132-baa7-b2598bf19fa8</t>
  </si>
  <si>
    <t>Atlanta</t>
  </si>
  <si>
    <t>Atlanta @yopmail com</t>
  </si>
  <si>
    <t>Anallese</t>
  </si>
  <si>
    <t>Anallese @yopmail com</t>
  </si>
  <si>
    <t>7865fbb1-f234-4174-bc71-17b71e7b5493</t>
  </si>
  <si>
    <t>e6d6487a-c18e-462e-96d4-a60c4d01889f</t>
  </si>
  <si>
    <t>18255fdd-0a46-44c2-9a27-c68ab6f111cf</t>
  </si>
  <si>
    <t>Hettie</t>
  </si>
  <si>
    <t>Hettie @yopmail com</t>
  </si>
  <si>
    <t>Suzetta</t>
  </si>
  <si>
    <t>Aimil.Suzetta@yopmail.com</t>
  </si>
  <si>
    <t>Netty</t>
  </si>
  <si>
    <t>Netty @yopmail com</t>
  </si>
  <si>
    <t>Georgetta</t>
  </si>
  <si>
    <t>Georgetta @yopmail com</t>
  </si>
  <si>
    <t>Caritta @yopmail com</t>
  </si>
  <si>
    <t>c8f8e250-034d-460e-9002-a33a60861a6e</t>
  </si>
  <si>
    <t>317265cb-020e-4f78-bc60-18cca6538959</t>
  </si>
  <si>
    <t>16732ac4-e0f2-4808-8ab1-08fa8165d875</t>
  </si>
  <si>
    <t>2394b809-a9a9-4b1d-8a63-00392aa20656</t>
  </si>
  <si>
    <t>Lindie</t>
  </si>
  <si>
    <t>Lindie @yopmail com</t>
  </si>
  <si>
    <t>Brodench</t>
  </si>
  <si>
    <t>Doro.Brodench@yopmail.com</t>
  </si>
  <si>
    <t>Ayn</t>
  </si>
  <si>
    <t>Garek</t>
  </si>
  <si>
    <t>Ayn.Garek@yopmail.com</t>
  </si>
  <si>
    <t>db68d82a-4091-4a73-801b-c4c4fbf98327</t>
  </si>
  <si>
    <t>Tiffie @yopmail com</t>
  </si>
  <si>
    <t>09d495cf-c69c-4aa3-a1a6-3296fcc0893f</t>
  </si>
  <si>
    <t>Orelia</t>
  </si>
  <si>
    <t>Orelia @yopmail com</t>
  </si>
  <si>
    <t>9cca070a-a241-40c9-814e-a31a1789f979</t>
  </si>
  <si>
    <t>0fa836b8-9dcf-46b1-88d9-4cb90170ac5f</t>
  </si>
  <si>
    <t>Doralynne.Chem@yopmail.com</t>
  </si>
  <si>
    <t>37cba0bc-22e2-4cf1-add6-6637320db563</t>
  </si>
  <si>
    <t>9f9dda25-bfac-43f7-ad28-e679b5317cee</t>
  </si>
  <si>
    <t>dd5d0c19-fbcc-44a6-8ca8-ffe4febe5d8b</t>
  </si>
  <si>
    <t>bd1bd339-55f1-40b7-932e-484d81f157f3</t>
  </si>
  <si>
    <t>Sidoney</t>
  </si>
  <si>
    <t>Sidoney @yopmail com</t>
  </si>
  <si>
    <t>adfe7013-6335-4a55-bde5-53cea028cf13</t>
  </si>
  <si>
    <t>Blondelle</t>
  </si>
  <si>
    <t>Blondelle @yopmail com</t>
  </si>
  <si>
    <t>d95e44ea-d9e4-4487-9cc1-0f6f018ecd63</t>
  </si>
  <si>
    <t>Laurene</t>
  </si>
  <si>
    <t>Laurene @yopmail com</t>
  </si>
  <si>
    <t>Hayley</t>
  </si>
  <si>
    <t>Hayley @yopmail com</t>
  </si>
  <si>
    <t>Melanie</t>
  </si>
  <si>
    <t>Melanie @yopmail com</t>
  </si>
  <si>
    <t>48907d08-2aaa-4a7e-b370-84f387906fd2</t>
  </si>
  <si>
    <t>f6680dfd-0318-4a7a-b6ff-5f458feaa08b</t>
  </si>
  <si>
    <t>1abec72f-8731-4020-8607-139161ab07f6</t>
  </si>
  <si>
    <t>Gui @yopmail com</t>
  </si>
  <si>
    <t>Maud</t>
  </si>
  <si>
    <t>Maud @yopmail com</t>
  </si>
  <si>
    <t>9f64b820-867e-4a9c-8095-afa55d758420</t>
  </si>
  <si>
    <t>6848d966-ed6c-42cf-9752-17bc5633250c</t>
  </si>
  <si>
    <t>Grier @yopmail com</t>
  </si>
  <si>
    <t>d04467fe-9a85-4a30-8de2-69624fc115ac</t>
  </si>
  <si>
    <t>384e9837-2890-4b73-a69c-8aac01aabb1c</t>
  </si>
  <si>
    <t>5b4f053c-690d-4318-88a2-e7038021171f</t>
  </si>
  <si>
    <t>ff40868a-2a9a-4ca8-8d20-fd0cfb1ab432</t>
  </si>
  <si>
    <t>bee8269a-c64d-467f-ada3-c7be90c01057</t>
  </si>
  <si>
    <t>Talya</t>
  </si>
  <si>
    <t>Talya @yopmail com</t>
  </si>
  <si>
    <t>1a23b8b3-0751-4f23-ae08-b51607a397b4</t>
  </si>
  <si>
    <t>Inga @yopmail com</t>
  </si>
  <si>
    <t>Carlie</t>
  </si>
  <si>
    <t>Carlie @yopmail com</t>
  </si>
  <si>
    <t>749b6711-cd19-4398-a445-224360d3607d</t>
  </si>
  <si>
    <t>eea2ca70-e268-4e48-8dec-dd411a1a2796</t>
  </si>
  <si>
    <t>153e5714-e6ce-4262-9987-0cf6813f8704</t>
  </si>
  <si>
    <t>Selma</t>
  </si>
  <si>
    <t>Verger</t>
  </si>
  <si>
    <t>Selma.Verger@yopmail.com</t>
  </si>
  <si>
    <t>cc296464-6585-4219-9f69-f5222536cd28</t>
  </si>
  <si>
    <t>Bonilla</t>
  </si>
  <si>
    <t>Frieda.Bonilla@yopmail.com</t>
  </si>
  <si>
    <t>8e9ceefe-c7a1-467a-9e10-55bf21ab8b10</t>
  </si>
  <si>
    <t>bb8d48db-c5a4-4015-8f2e-e1ac6b5efcd3</t>
  </si>
  <si>
    <t>42e82b7d-178f-4603-a1e1-a8793c5444da</t>
  </si>
  <si>
    <t>dc75eedb-08fc-43b6-9410-aeccf76bd029</t>
  </si>
  <si>
    <t>Ovid</t>
  </si>
  <si>
    <t>Camile.Ovid@yopmail.com</t>
  </si>
  <si>
    <t>f6cf917f-2a74-4014-91f0-5df4880043ac</t>
  </si>
  <si>
    <t>32d0af00-3f75-4f89-be75-a63550d9cbf4</t>
  </si>
  <si>
    <t>de217362-b36b-420e-ac13-290a420cb5d5</t>
  </si>
  <si>
    <t>b899635e-c01e-400c-8a1e-ea0a3edd7eea</t>
  </si>
  <si>
    <t>Dorthy</t>
  </si>
  <si>
    <t>Dorthy @yopmail com</t>
  </si>
  <si>
    <t>e64ba511-5ec7-4b0c-8493-27318fd2492b</t>
  </si>
  <si>
    <t>Raf @yopmail com</t>
  </si>
  <si>
    <t>Sherrie</t>
  </si>
  <si>
    <t>Alcott</t>
  </si>
  <si>
    <t>Sherrie.Alcott@yopmail.com</t>
  </si>
  <si>
    <t>Lamoree</t>
  </si>
  <si>
    <t>Frances.Lamoree@yopmail.com</t>
  </si>
  <si>
    <t>Lynde</t>
  </si>
  <si>
    <t>Lynde @yopmail com</t>
  </si>
  <si>
    <t>0eb9911f-a9aa-41d2-a410-a42f9d2fee85</t>
  </si>
  <si>
    <t>73b20b78-91b3-4f1b-b4a9-a53404e1dedd</t>
  </si>
  <si>
    <t>Aeriela</t>
  </si>
  <si>
    <t>Aeriela @yopmail com</t>
  </si>
  <si>
    <t>MacIntosh</t>
  </si>
  <si>
    <t>Minda.MacIntosh@yopmail.com</t>
  </si>
  <si>
    <t>Kirbee</t>
  </si>
  <si>
    <t>Kirbee @yopmail com</t>
  </si>
  <si>
    <t>ae40133c-f3b6-48b9-9d6c-0ab1aa07f01d</t>
  </si>
  <si>
    <t>9045f659-9a30-4ca3-8ae7-17852497a8cc</t>
  </si>
  <si>
    <t>Tatianas</t>
  </si>
  <si>
    <t>Elora.Tatianas@yopmail.com</t>
  </si>
  <si>
    <t>a23835dd-b4ed-4b34-8cf5-c447bc108405</t>
  </si>
  <si>
    <t>e2403ff4-1805-469d-bad5-eb1d3d3c6487</t>
  </si>
  <si>
    <t>Stuart</t>
  </si>
  <si>
    <t>Bernardine.Stuart@yopmail.com</t>
  </si>
  <si>
    <t>744b3591-7989-4be1-b1e1-aeb871a76745</t>
  </si>
  <si>
    <t>64ade49b-6d51-419b-a7be-918d16621909</t>
  </si>
  <si>
    <t>0bd0b374-114d-4149-826f-b83dbf575979</t>
  </si>
  <si>
    <t>413e10a2-cb15-4403-ba9e-753b3b4588b8</t>
  </si>
  <si>
    <t>Shandie</t>
  </si>
  <si>
    <t>Shandie @yopmail com</t>
  </si>
  <si>
    <t>Dolli</t>
  </si>
  <si>
    <t>Anderea</t>
  </si>
  <si>
    <t>Dolli.Anderea@yopmail.com</t>
  </si>
  <si>
    <t>Gertrud</t>
  </si>
  <si>
    <t>Gertrud @yopmail com</t>
  </si>
  <si>
    <t>Jaime</t>
  </si>
  <si>
    <t>Jaime @yopmail com</t>
  </si>
  <si>
    <t>3fbaa786-1762-4085-b101-eef57e477bae</t>
  </si>
  <si>
    <t>ac87945a-d349-419e-b906-28d1256f62b9</t>
  </si>
  <si>
    <t>2503a866-2083-4470-8f06-603c53218c7c</t>
  </si>
  <si>
    <t>Binny</t>
  </si>
  <si>
    <t>Frodi</t>
  </si>
  <si>
    <t>Binny.Frodi@yopmail.com</t>
  </si>
  <si>
    <t>5296d704-915b-4ed7-b7cd-b29e4db5e19c</t>
  </si>
  <si>
    <t>Shandie.Koziara@yopmail.com</t>
  </si>
  <si>
    <t>Philoo</t>
  </si>
  <si>
    <t>Myriam.Philoo@yopmail.com</t>
  </si>
  <si>
    <t>f41b5e06-bedc-4775-9354-93e6feb1c02f</t>
  </si>
  <si>
    <t>097dc94e-eb81-4fdb-b1da-a60d4a4c9c4c</t>
  </si>
  <si>
    <t>Marguerite</t>
  </si>
  <si>
    <t>Silvan</t>
  </si>
  <si>
    <t>Marguerite.Silvan@yopmail.com</t>
  </si>
  <si>
    <t>fbbd2c44-7724-41b6-98e2-31686e634142</t>
  </si>
  <si>
    <t>Garrison</t>
  </si>
  <si>
    <t>Aurore.Garrison@yopmail.com</t>
  </si>
  <si>
    <t>Septima</t>
  </si>
  <si>
    <t>Patricia.Septima@yopmail.com</t>
  </si>
  <si>
    <t>634cfd88-9445-48ee-bbe7-0be9005be4a1</t>
  </si>
  <si>
    <t>Basia</t>
  </si>
  <si>
    <t>Basia @yopmail com</t>
  </si>
  <si>
    <t>Willetta</t>
  </si>
  <si>
    <t>Willetta @yopmail com</t>
  </si>
  <si>
    <t>Tersina @yopmail com</t>
  </si>
  <si>
    <t>0ee9bbd6-848e-4cac-bcae-b9e793da05b5</t>
  </si>
  <si>
    <t>ae4925c5-a887-4bc5-ba68-9f30593d3e7a</t>
  </si>
  <si>
    <t>Danika @yopmail com</t>
  </si>
  <si>
    <t>Lusa</t>
  </si>
  <si>
    <t>Alisia</t>
  </si>
  <si>
    <t>Lusa.Alisia@yopmail.com</t>
  </si>
  <si>
    <t>Jennica</t>
  </si>
  <si>
    <t>Ashely</t>
  </si>
  <si>
    <t>Jennica.Ashely@yopmail.com</t>
  </si>
  <si>
    <t>Queenie @yopmail com</t>
  </si>
  <si>
    <t>1049e07d-b5b7-48ae-ba01-9a5076f71042</t>
  </si>
  <si>
    <t>b28c8698-bd67-4c4a-8a5f-49a7b895bc0b</t>
  </si>
  <si>
    <t>3eabc02f-e021-47d3-8ebc-6b21919547be</t>
  </si>
  <si>
    <t>Sheree</t>
  </si>
  <si>
    <t>Sheree @yopmail com</t>
  </si>
  <si>
    <t>Berget</t>
  </si>
  <si>
    <t>Hirsch</t>
  </si>
  <si>
    <t>Berget.Hirsch@yopmail.com</t>
  </si>
  <si>
    <t>Hedve</t>
  </si>
  <si>
    <t>Mariann.Hedve@yopmail.com</t>
  </si>
  <si>
    <t>Roxane</t>
  </si>
  <si>
    <t>Roxane @yopmail com</t>
  </si>
  <si>
    <t>e727a28b-8f4b-403a-b111-14982edc9e0b</t>
  </si>
  <si>
    <t>0701598c-3b90-49bc-9337-b2e4b2dbbbca</t>
  </si>
  <si>
    <t>40fe6e6a-cf9a-4f9a-ad20-3d571f36f663</t>
  </si>
  <si>
    <t>d2128a96-a4d7-4d99-a912-20ca7a447255</t>
  </si>
  <si>
    <t>40e6fb54-1dc6-4683-9441-edf48477e9e2</t>
  </si>
  <si>
    <t>Roslyn</t>
  </si>
  <si>
    <t>Roslyn @yopmail com</t>
  </si>
  <si>
    <t>Ursulette</t>
  </si>
  <si>
    <t>Hettie.Ursulette@yopmail.com</t>
  </si>
  <si>
    <t>9e230ba5-4135-46f6-9bd9-871eeb36e98a</t>
  </si>
  <si>
    <t>cd745a86-a087-4c31-964a-616f74bba7bd</t>
  </si>
  <si>
    <t>6a5c49d1-5c95-47fd-8279-b067006fecb8</t>
  </si>
  <si>
    <t>Bill</t>
  </si>
  <si>
    <t>Bill @yopmail com</t>
  </si>
  <si>
    <t>b7ec776c-1d43-4da1-8bd8-4573d5ed7c60</t>
  </si>
  <si>
    <t>Priscilla @yopmail com</t>
  </si>
  <si>
    <t>757487ff-57c3-48e9-ba96-cacb667e9cdc</t>
  </si>
  <si>
    <t>2e0ff1f3-d3ba-4536-a16a-0a25c7e8d4fc</t>
  </si>
  <si>
    <t>9080be5e-6090-4728-8305-1aeb2d5fffae</t>
  </si>
  <si>
    <t>Glynnis</t>
  </si>
  <si>
    <t>Glynnis @yopmail com</t>
  </si>
  <si>
    <t>ae41e632-7be4-45c6-9841-c773a1cfd40e</t>
  </si>
  <si>
    <t>Maisey.Pyle@yopmail.com</t>
  </si>
  <si>
    <t>3d4fba82-af5d-4ab4-b1ac-08718b4da022</t>
  </si>
  <si>
    <t>Ira @yopmail com</t>
  </si>
  <si>
    <t>87e6a9b7-395e-4941-9e7b-eaaf7300db71</t>
  </si>
  <si>
    <t>9d6e29e0-9aae-4fa8-b019-4d78b4f50f1f</t>
  </si>
  <si>
    <t>104e4e28-950b-4e7b-9620-d8d8a18db7fc</t>
  </si>
  <si>
    <t>173fc00f-0722-415e-bbc6-70cc9560481b</t>
  </si>
  <si>
    <t>Daryl</t>
  </si>
  <si>
    <t>Daryl @yopmail com</t>
  </si>
  <si>
    <t>Zia @yopmail com</t>
  </si>
  <si>
    <t>3fa50713-ae5f-4b80-ad39-8072e0dd8cd7</t>
  </si>
  <si>
    <t>Carly</t>
  </si>
  <si>
    <t>Carly @yopmail com</t>
  </si>
  <si>
    <t>Sue</t>
  </si>
  <si>
    <t>Guildroy</t>
  </si>
  <si>
    <t>Sue.Guildroy@yopmail.com</t>
  </si>
  <si>
    <t>Flyn</t>
  </si>
  <si>
    <t>Maisey.Flyn@yopmail.com</t>
  </si>
  <si>
    <t>Goldina</t>
  </si>
  <si>
    <t>Maisey.Goldina@yopmail.com</t>
  </si>
  <si>
    <t>4807a346-4cd3-49e2-bc02-fe6b4ab2864a</t>
  </si>
  <si>
    <t>020591ef-0373-4bac-a1e1-71e3107e8c9a</t>
  </si>
  <si>
    <t>83e6e5a5-2279-4b61-ac67-dd364c4fa725</t>
  </si>
  <si>
    <t>559f7c27-15cf-4560-bdcc-c6ee094c5653</t>
  </si>
  <si>
    <t>e1fdd7b2-4f8f-4606-a787-35a9bcd1bf0d</t>
  </si>
  <si>
    <t>Gretal</t>
  </si>
  <si>
    <t>Gretal @yopmail com</t>
  </si>
  <si>
    <t>Livvyy</t>
  </si>
  <si>
    <t>Livvyy @yopmail com</t>
  </si>
  <si>
    <t>7de91e9e-f705-4ee5-aeed-1eaa922bc2a9</t>
  </si>
  <si>
    <t>June</t>
  </si>
  <si>
    <t>June @yopmail com</t>
  </si>
  <si>
    <t>Holbrook</t>
  </si>
  <si>
    <t>Vevay.Holbrook@yopmail.com</t>
  </si>
  <si>
    <t>9301dd13-7e2f-4ef6-b676-4e9243306bd2</t>
  </si>
  <si>
    <t>Lynnea.Arquit@yopmail.com</t>
  </si>
  <si>
    <t>Ambrosia</t>
  </si>
  <si>
    <t>Etta.Ambrosia@yopmail.com</t>
  </si>
  <si>
    <t>Lolita</t>
  </si>
  <si>
    <t>Lolita @yopmail com</t>
  </si>
  <si>
    <t>df1719f2-ed53-40db-8a3d-82eaa2441fc9</t>
  </si>
  <si>
    <t>8bedfa39-e73a-4d21-89c6-8bbcad1bd007</t>
  </si>
  <si>
    <t>Dania</t>
  </si>
  <si>
    <t>Dania @yopmail com</t>
  </si>
  <si>
    <t>Donetta</t>
  </si>
  <si>
    <t>Sandye</t>
  </si>
  <si>
    <t>Donetta.Sandye@yopmail.com</t>
  </si>
  <si>
    <t>Caryl</t>
  </si>
  <si>
    <t>Han</t>
  </si>
  <si>
    <t>Caryl.Han@yopmail.com</t>
  </si>
  <si>
    <t>Dacia</t>
  </si>
  <si>
    <t>Dacia @yopmail com</t>
  </si>
  <si>
    <t>28c5c504-09e9-45be-b827-588c50cdb7f6</t>
  </si>
  <si>
    <t>2ebe493c-331c-4275-8cbc-99c49d497016</t>
  </si>
  <si>
    <t>Phylis</t>
  </si>
  <si>
    <t>Calhoun</t>
  </si>
  <si>
    <t>Phylis.Calhoun@yopmail.com</t>
  </si>
  <si>
    <t>Sigfrid</t>
  </si>
  <si>
    <t>Jillayne.Sigfrid@yopmail.com</t>
  </si>
  <si>
    <t>f24edfb1-11aa-4a3f-8a99-7119109b69a4</t>
  </si>
  <si>
    <t>Julieta</t>
  </si>
  <si>
    <t>Julieta @yopmail com</t>
  </si>
  <si>
    <t>Zaria</t>
  </si>
  <si>
    <t>Durware</t>
  </si>
  <si>
    <t>Zaria.Durware@yopmail.com</t>
  </si>
  <si>
    <t>Ricky</t>
  </si>
  <si>
    <t>Amand</t>
  </si>
  <si>
    <t>Ricky.Amand@yopmail.com</t>
  </si>
  <si>
    <t>Richers</t>
  </si>
  <si>
    <t>Wendi.Richers@yopmail.com</t>
  </si>
  <si>
    <t>Gaulin</t>
  </si>
  <si>
    <t>Grier.Gaulin@yopmail.com</t>
  </si>
  <si>
    <t>Anthia</t>
  </si>
  <si>
    <t>Anthia @yopmail com</t>
  </si>
  <si>
    <t>46563793-f390-4b26-bf8a-2a03d8dcd288</t>
  </si>
  <si>
    <t>Gusella @yopmail com</t>
  </si>
  <si>
    <t>Wileen</t>
  </si>
  <si>
    <t>Wileen @yopmail com</t>
  </si>
  <si>
    <t>Stacey @yopmail com</t>
  </si>
  <si>
    <t>Maridel</t>
  </si>
  <si>
    <t>Maridel @yopmail com</t>
  </si>
  <si>
    <t>c7668fdf-bcbe-49d1-8fac-68fbda8648fa</t>
  </si>
  <si>
    <t>Libbie</t>
  </si>
  <si>
    <t>Burnside</t>
  </si>
  <si>
    <t>Libbie.Burnside@yopmail.com</t>
  </si>
  <si>
    <t>Nonnah</t>
  </si>
  <si>
    <t>Delila</t>
  </si>
  <si>
    <t>Nonnah.Delila@yopmail.com</t>
  </si>
  <si>
    <t>Asia @yopmail com</t>
  </si>
  <si>
    <t>93f16d41-9a24-4c1b-abba-0a12df11bb09</t>
  </si>
  <si>
    <t>Keelia</t>
  </si>
  <si>
    <t>Roberta.Keelia@yopmail.com</t>
  </si>
  <si>
    <t>869ce6e5-9258-465b-acf0-2bbd24483a28</t>
  </si>
  <si>
    <t>2a859471-a6ae-4147-9141-41c1597e30a8</t>
  </si>
  <si>
    <t>Kaete</t>
  </si>
  <si>
    <t>Kelly.Kaete@yopmail.com</t>
  </si>
  <si>
    <t>Sophronia</t>
  </si>
  <si>
    <t>Silvana.Sophronia@yopmail.com</t>
  </si>
  <si>
    <t>Isa</t>
  </si>
  <si>
    <t>Isa @yopmail com</t>
  </si>
  <si>
    <t>f2b090aa-a513-4922-b50c-67ab118aa287</t>
  </si>
  <si>
    <t>Gale</t>
  </si>
  <si>
    <t>Gale.Pattin@yopmail.com</t>
  </si>
  <si>
    <t>Rosaline</t>
  </si>
  <si>
    <t>Rosaline @yopmail com</t>
  </si>
  <si>
    <t>f08d0548-a882-4765-b0b5-31cb13eb2254</t>
  </si>
  <si>
    <t>Doralynne @yopmail com</t>
  </si>
  <si>
    <t>Benita</t>
  </si>
  <si>
    <t>Ashok</t>
  </si>
  <si>
    <t>Benita.Ashok@yopmail.com</t>
  </si>
  <si>
    <t>c059ee4a-c570-4c14-933c-c7a4901f8187</t>
  </si>
  <si>
    <t>Petronia</t>
  </si>
  <si>
    <t>Petronia @yopmail com</t>
  </si>
  <si>
    <t>Justinn</t>
  </si>
  <si>
    <t>Justinn @yopmail com</t>
  </si>
  <si>
    <t>Rivalee</t>
  </si>
  <si>
    <t>Rivalee @yopmail com</t>
  </si>
  <si>
    <t>d399008b-7da1-4561-a673-bca69ae9753f</t>
  </si>
  <si>
    <t>Ericka</t>
  </si>
  <si>
    <t>Ericka.Ortrude@yopmail.com</t>
  </si>
  <si>
    <t>Swanhildas</t>
  </si>
  <si>
    <t>Lita.Swanhildas@yopmail.com</t>
  </si>
  <si>
    <t>ff077fa0-4089-4524-a747-1d21c01ca633</t>
  </si>
  <si>
    <t>Kary</t>
  </si>
  <si>
    <t>Kary @yopmail com</t>
  </si>
  <si>
    <t>Tarra @yopmail com</t>
  </si>
  <si>
    <t>6dbc09dd-54b0-4cd9-aa5d-bdcba2ec307c</t>
  </si>
  <si>
    <t>Carbo</t>
  </si>
  <si>
    <t>Carolina.Carbo@yopmail.com</t>
  </si>
  <si>
    <t>Moina</t>
  </si>
  <si>
    <t>Feliza.Moina@yopmail.com</t>
  </si>
  <si>
    <t>593d68a1-de13-4321-9dba-c32da2819605</t>
  </si>
  <si>
    <t>349597e8-ec65-4d41-8ac2-4bb50a66c825</t>
  </si>
  <si>
    <t>2bec77bc-a1b5-47ae-b7e1-9732a41961bd</t>
  </si>
  <si>
    <t>94f4b6f8-4011-40bb-86bd-04336dc330f2</t>
  </si>
  <si>
    <t>2496302f-49c3-42b4-ba79-2788520f2794</t>
  </si>
  <si>
    <t>Vanessa</t>
  </si>
  <si>
    <t>Vanessa @yopmail com</t>
  </si>
  <si>
    <t>Lilybelle</t>
  </si>
  <si>
    <t>Merrie.Lilybelle@yopmail.com</t>
  </si>
  <si>
    <t>Elfreda</t>
  </si>
  <si>
    <t>Lacombe</t>
  </si>
  <si>
    <t>Elfreda.Lacombe@yopmail.com</t>
  </si>
  <si>
    <t>Lenna</t>
  </si>
  <si>
    <t>Barrus</t>
  </si>
  <si>
    <t>Lenna.Barrus@yopmail.com</t>
  </si>
  <si>
    <t>Ricky @yopmail com</t>
  </si>
  <si>
    <t>Cecile @yopmail com</t>
  </si>
  <si>
    <t>59b399d6-8d8b-437b-9e54-d6573706d965</t>
  </si>
  <si>
    <t>Cordi</t>
  </si>
  <si>
    <t>Cam.Cordi@yopmail.com</t>
  </si>
  <si>
    <t>Bergman</t>
  </si>
  <si>
    <t>Etta.Bergman@yopmail.com</t>
  </si>
  <si>
    <t>Kenney</t>
  </si>
  <si>
    <t>Ekaterina.Kenney@yopmail.com</t>
  </si>
  <si>
    <t>20b1015b-6542-4c1a-99d3-daa389d0a19f</t>
  </si>
  <si>
    <t>9c3b6be9-8e34-4622-8cdd-ed45c2679d1a</t>
  </si>
  <si>
    <t>Oralee</t>
  </si>
  <si>
    <t>Oralee @yopmail com</t>
  </si>
  <si>
    <t>081fc344-dfd0-4d14-8647-96f68ab0245d</t>
  </si>
  <si>
    <t>Rosene</t>
  </si>
  <si>
    <t>Devlen</t>
  </si>
  <si>
    <t>Rosene.Devlen@yopmail.com</t>
  </si>
  <si>
    <t>6ffdd749-32b1-42d3-b4db-6f282fded53f</t>
  </si>
  <si>
    <t>c5a47915-16c9-48b1-b2eb-149b3e30a8db</t>
  </si>
  <si>
    <t>Cordi @yopmail com</t>
  </si>
  <si>
    <t>2c406db0-5563-4e8d-b97a-8d33dcfeb977</t>
  </si>
  <si>
    <t>a0eaea57-8313-4626-a1ca-ca54817bfffa</t>
  </si>
  <si>
    <t>4167f1d7-7419-424e-b4d7-4368c2ada31c</t>
  </si>
  <si>
    <t>Elena.Richers@yopmail.com</t>
  </si>
  <si>
    <t>Nita</t>
  </si>
  <si>
    <t>Nita @yopmail com</t>
  </si>
  <si>
    <t>63254954-9087-455b-b36c-eb2123c77728</t>
  </si>
  <si>
    <t>Chickie @yopmail com</t>
  </si>
  <si>
    <t>55394480-9deb-46fa-bdb4-357383697e3a</t>
  </si>
  <si>
    <t>Amara @yopmail com</t>
  </si>
  <si>
    <t>8c7fc99e-5272-4d0a-94ac-d2dd9774e47c</t>
  </si>
  <si>
    <t>850b2eb3-e64a-49aa-98c5-1f99d212d1ef</t>
  </si>
  <si>
    <t>41f9f494-2488-43f3-9c9f-5591603fd184</t>
  </si>
  <si>
    <t>Suzette</t>
  </si>
  <si>
    <t>Suzette @yopmail com</t>
  </si>
  <si>
    <t>Moseley</t>
  </si>
  <si>
    <t>Netty.Moseley@yopmail.com</t>
  </si>
  <si>
    <t>5ecc04e5-5497-405d-b964-2a6527f16421</t>
  </si>
  <si>
    <t>2b01e30c-d5e6-4a26-b1a4-eba8ec3e5773</t>
  </si>
  <si>
    <t>52e36ac9-d976-47c4-b310-d07d581278fb</t>
  </si>
  <si>
    <t>Dagmar</t>
  </si>
  <si>
    <t>Dagmar.Suzetta@yopmail.com</t>
  </si>
  <si>
    <t>6eaf7c9e-ad49-4ecd-99c3-d181f9596925</t>
  </si>
  <si>
    <t>Almeta</t>
  </si>
  <si>
    <t>Almeta @yopmail com</t>
  </si>
  <si>
    <t>Tarrant</t>
  </si>
  <si>
    <t>Kirbee.Tarrant@yopmail.com</t>
  </si>
  <si>
    <t>574f12fe-c551-4845-8ee9-8f8e6b87ef8d</t>
  </si>
  <si>
    <t>cf05cd61-da08-4d1b-a1a9-847186f0626e</t>
  </si>
  <si>
    <t>Sadie</t>
  </si>
  <si>
    <t>Sadie @yopmail com</t>
  </si>
  <si>
    <t>6bd3ef5d-c701-41fe-9a75-c256c1ef47f1</t>
  </si>
  <si>
    <t>Sharai</t>
  </si>
  <si>
    <t>Sharai @yopmail com</t>
  </si>
  <si>
    <t>Chapland</t>
  </si>
  <si>
    <t>Andeee.Chapland@yopmail.com</t>
  </si>
  <si>
    <t>b92e1829-3e5f-4c42-89bf-3e6bcccc491a</t>
  </si>
  <si>
    <t>Esmaria</t>
  </si>
  <si>
    <t>Sybille.Esmaria@yopmail.com</t>
  </si>
  <si>
    <t>Christy.Cordi@yopmail.com</t>
  </si>
  <si>
    <t>Renie</t>
  </si>
  <si>
    <t>Renie @yopmail com</t>
  </si>
  <si>
    <t>Dorene</t>
  </si>
  <si>
    <t>Dorene @yopmail com</t>
  </si>
  <si>
    <t>8d576f6c-0f48-4344-8b05-f711b1cf9e4d</t>
  </si>
  <si>
    <t>Noam</t>
  </si>
  <si>
    <t>Grier.Noam@yopmail.com</t>
  </si>
  <si>
    <t>Jackie</t>
  </si>
  <si>
    <t>Jena</t>
  </si>
  <si>
    <t>Jackie.Jena@yopmail.com</t>
  </si>
  <si>
    <t>9fcf32fb-6ba1-4f06-b972-fdb03e37a491</t>
  </si>
  <si>
    <t>Israeli</t>
  </si>
  <si>
    <t>Ricky.Israeli@yopmail.com</t>
  </si>
  <si>
    <t>496f2044-7694-485f-b43d-1db8f520c9fa</t>
  </si>
  <si>
    <t>Agathe</t>
  </si>
  <si>
    <t>Agathe @yopmail com</t>
  </si>
  <si>
    <t>896ea55f-5722-4e67-b0a9-bb2bbc19013e</t>
  </si>
  <si>
    <t>9110206e-f855-45fa-9fad-6658ee70b7f9</t>
  </si>
  <si>
    <t>bce8bcdd-0131-4aee-be32-119680cc574c</t>
  </si>
  <si>
    <t>c53b172c-4494-4a43-9332-883be6f9aee4</t>
  </si>
  <si>
    <t>Mallon</t>
  </si>
  <si>
    <t>Alex.Mallon@yopmail.com</t>
  </si>
  <si>
    <t>7dd5326e-be7f-4757-a7a8-29ecede85fa1</t>
  </si>
  <si>
    <t>Mallory</t>
  </si>
  <si>
    <t>Mallory @yopmail com</t>
  </si>
  <si>
    <t>13521981-e442-49f9-af4d-04d49f32d377</t>
  </si>
  <si>
    <t>2901829b-806a-4511-a57f-82796eafeda9</t>
  </si>
  <si>
    <t>Danny</t>
  </si>
  <si>
    <t>Danny @yopmail com</t>
  </si>
  <si>
    <t>a8706a72-09b3-417b-9d8b-4932c959fcd9</t>
  </si>
  <si>
    <t>Fred @yopmail com</t>
  </si>
  <si>
    <t>Plato</t>
  </si>
  <si>
    <t>Sallie.Plato@yopmail.com</t>
  </si>
  <si>
    <t>82cd9679-6b5e-425a-ba6b-798f26fb4927</t>
  </si>
  <si>
    <t>40b1b3fa-4b35-4b15-ad1f-86ac6a988202</t>
  </si>
  <si>
    <t>a8e8875a-d501-4a24-ab32-d47787dab56d</t>
  </si>
  <si>
    <t>Pollyanna</t>
  </si>
  <si>
    <t>Pollyanna @yopmail com</t>
  </si>
  <si>
    <t>Shell</t>
  </si>
  <si>
    <t>Shell.Ortrude@yopmail.com</t>
  </si>
  <si>
    <t>4c4d7ccf-620e-4630-8ed3-2a9f64594b34</t>
  </si>
  <si>
    <t>Elise</t>
  </si>
  <si>
    <t>Elise @yopmail com</t>
  </si>
  <si>
    <t>3d992a78-4566-451b-948a-b7a1f1d8ebe5</t>
  </si>
  <si>
    <t>Jessamyn</t>
  </si>
  <si>
    <t>Friede</t>
  </si>
  <si>
    <t>Jessamyn.Friede@yopmail.com</t>
  </si>
  <si>
    <t>601cd0f3-8a79-480c-a897-8b256a9e79cd</t>
  </si>
  <si>
    <t>778785af-3d26-437d-9e0e-ccdafdc7dc5e</t>
  </si>
  <si>
    <t>Bebe</t>
  </si>
  <si>
    <t>Myrtice.Bebe@yopmail.com</t>
  </si>
  <si>
    <t>51d5e976-e832-4c9c-adf5-1c415d11c4e2</t>
  </si>
  <si>
    <t>fc05312e-64b4-4b4f-a3d6-8f1e124b80bc</t>
  </si>
  <si>
    <t>Tonia</t>
  </si>
  <si>
    <t>Knowling</t>
  </si>
  <si>
    <t>Tonia.Knowling@yopmail.com</t>
  </si>
  <si>
    <t>Tamsky</t>
  </si>
  <si>
    <t>Gretal.Tamsky@yopmail.com</t>
  </si>
  <si>
    <t>b0a54e53-a638-4c2e-8f34-a61b2ab77443</t>
  </si>
  <si>
    <t>af82f447-45af-47e4-9521-caac43013879</t>
  </si>
  <si>
    <t>Halette</t>
  </si>
  <si>
    <t>Halette @yopmail com</t>
  </si>
  <si>
    <t>b3c723ae-d52a-4699-9ba9-82bd6e2928e8</t>
  </si>
  <si>
    <t>fd5b4d9b-13d8-4cd3-8557-349c575113f8</t>
  </si>
  <si>
    <t>Dawkins</t>
  </si>
  <si>
    <t>Georgetta.Dawkins@yopmail.com</t>
  </si>
  <si>
    <t>Goldie</t>
  </si>
  <si>
    <t>Goldie.Sophronia@yopmail.com</t>
  </si>
  <si>
    <t>Mignon</t>
  </si>
  <si>
    <t>Waldron</t>
  </si>
  <si>
    <t>Mignon.Waldron@yopmail.com</t>
  </si>
  <si>
    <t>Jsandye</t>
  </si>
  <si>
    <t>Jsandye @yopmail com</t>
  </si>
  <si>
    <t>801184e2-2871-494c-b872-a6d0421c4e82</t>
  </si>
  <si>
    <t>ba5de573-d555-479b-bb63-309ff1fbbc2f</t>
  </si>
  <si>
    <t>McClimans</t>
  </si>
  <si>
    <t>Sybille.McClimans@yopmail.com</t>
  </si>
  <si>
    <t>Georas</t>
  </si>
  <si>
    <t>Karlee.Georas@yopmail.com</t>
  </si>
  <si>
    <t>1765fccb-bd89-45b4-b117-8f6228e69177</t>
  </si>
  <si>
    <t>Yvonne</t>
  </si>
  <si>
    <t>Yvonne @yopmail com</t>
  </si>
  <si>
    <t>3f197bec-1f70-41b6-b676-4c01bd2a9769</t>
  </si>
  <si>
    <t>Winifred</t>
  </si>
  <si>
    <t>Tice</t>
  </si>
  <si>
    <t>Winifred.Tice@yopmail.com</t>
  </si>
  <si>
    <t>Gunn</t>
  </si>
  <si>
    <t>Helsa.Gunn@yopmail.com</t>
  </si>
  <si>
    <t>41452412-fa15-4826-9483-2e28db938090</t>
  </si>
  <si>
    <t>d49689f5-adf1-4b5b-b211-4b3cced3753b</t>
  </si>
  <si>
    <t>39c09a4f-a364-485a-b731-387946747e3d</t>
  </si>
  <si>
    <t>Bernie</t>
  </si>
  <si>
    <t>Bernie @yopmail com</t>
  </si>
  <si>
    <t>Dianemarie</t>
  </si>
  <si>
    <t>Dianemarie.Ferrell@yopmail.com</t>
  </si>
  <si>
    <t>Rochette</t>
  </si>
  <si>
    <t>Laurianne</t>
  </si>
  <si>
    <t>Rochette.Laurianne@yopmail.com</t>
  </si>
  <si>
    <t>Caressa</t>
  </si>
  <si>
    <t>Herrera</t>
  </si>
  <si>
    <t>Caressa.Herrera@yopmail.com</t>
  </si>
  <si>
    <t>Judye</t>
  </si>
  <si>
    <t>Mariele.Judye@yopmail.com</t>
  </si>
  <si>
    <t>fd8c8de0-2d90-4389-8bc2-07f062a1dd57</t>
  </si>
  <si>
    <t>77020597-e652-473f-9920-afbfc7c92f8f</t>
  </si>
  <si>
    <t>538aaa80-ea9b-4046-92eb-0e1326f6f37b</t>
  </si>
  <si>
    <t>Jemie</t>
  </si>
  <si>
    <t>Baudin</t>
  </si>
  <si>
    <t>Jemie.Baudin@yopmail.com</t>
  </si>
  <si>
    <t>Ophelia</t>
  </si>
  <si>
    <t>Alexine.Ophelia@yopmail.com</t>
  </si>
  <si>
    <t>Collen</t>
  </si>
  <si>
    <t>Collen @yopmail com</t>
  </si>
  <si>
    <t>f51e01b3-a98d-4d69-9454-03e50ca3dd65</t>
  </si>
  <si>
    <t>Ekaterina @yopmail com</t>
  </si>
  <si>
    <t>5e370019-b4f5-4758-9bb8-f086b2719566</t>
  </si>
  <si>
    <t>Estell</t>
  </si>
  <si>
    <t>Estell @yopmail com</t>
  </si>
  <si>
    <t>Ivett</t>
  </si>
  <si>
    <t>Milson</t>
  </si>
  <si>
    <t>Ivett.Milson@yopmail.com</t>
  </si>
  <si>
    <t>Chesna</t>
  </si>
  <si>
    <t>Oona.Chesna@yopmail.com</t>
  </si>
  <si>
    <t>a78b7c73-6803-4590-8aaf-a8a89ad91774</t>
  </si>
  <si>
    <t>ea975265-b10c-4796-a480-706e5d55c811</t>
  </si>
  <si>
    <t>189fef65-29f6-420c-a1d5-92860966b79e</t>
  </si>
  <si>
    <t>e0833639-3a16-491c-9ab8-827d3d528d1b</t>
  </si>
  <si>
    <t>966bb891-818e-4bdf-a29f-07ec3677052c</t>
  </si>
  <si>
    <t>5d990a04-08e5-472e-acf1-347fbc6d6958</t>
  </si>
  <si>
    <t>2a42e96d-1d0d-4745-89eb-4e02b2e4fc58</t>
  </si>
  <si>
    <t>Demetris</t>
  </si>
  <si>
    <t>Demetris @yopmail com</t>
  </si>
  <si>
    <t>eff56802-2e1f-4f22-95a2-4a6e3183bd89</t>
  </si>
  <si>
    <t>Pozzy</t>
  </si>
  <si>
    <t>Correy.Pozzy@yopmail.com</t>
  </si>
  <si>
    <t>f4ca9490-fc7c-43b9-88b3-9c68598d5292</t>
  </si>
  <si>
    <t>Gilligan.Rolf@yopmail.com</t>
  </si>
  <si>
    <t>Dotty</t>
  </si>
  <si>
    <t>Dotty @yopmail com</t>
  </si>
  <si>
    <t>Riannon</t>
  </si>
  <si>
    <t>Riannon @yopmail com</t>
  </si>
  <si>
    <t>c2be594e-ee22-47cc-98ef-c1e984e53ee9</t>
  </si>
  <si>
    <t>171abfe1-4016-4b22-84e1-1f0235478811</t>
  </si>
  <si>
    <t>c3fb245c-0389-468d-bc88-c6f9a004e4e2</t>
  </si>
  <si>
    <t>Maye</t>
  </si>
  <si>
    <t>Kannry</t>
  </si>
  <si>
    <t>Maye.Kannry@yopmail.com</t>
  </si>
  <si>
    <t>e7bbcbcb-5ae5-4135-b261-b7098a08a624</t>
  </si>
  <si>
    <t>Allina</t>
  </si>
  <si>
    <t>Netty.Allina@yopmail.com</t>
  </si>
  <si>
    <t>Tufts</t>
  </si>
  <si>
    <t>Dari.Tufts@yopmail.com</t>
  </si>
  <si>
    <t>Bobinette</t>
  </si>
  <si>
    <t>Peti</t>
  </si>
  <si>
    <t>Bobinette.Peti@yopmail.com</t>
  </si>
  <si>
    <t>fc6d86ae-9c34-455e-86e2-5f47ab6ebb32</t>
  </si>
  <si>
    <t>Alice</t>
  </si>
  <si>
    <t>Sallie.Alice@yopmail.com</t>
  </si>
  <si>
    <t>Zondra</t>
  </si>
  <si>
    <t>Mike</t>
  </si>
  <si>
    <t>Zondra.Mike@yopmail.com</t>
  </si>
  <si>
    <t>b772e544-aa7e-4962-84a8-e8535950bab6</t>
  </si>
  <si>
    <t>Beverley</t>
  </si>
  <si>
    <t>Beverley @yopmail com</t>
  </si>
  <si>
    <t>Ezmeralda</t>
  </si>
  <si>
    <t>Ezmeralda @yopmail com</t>
  </si>
  <si>
    <t>49c84986-6cc6-471a-a5f3-11275f73310a</t>
  </si>
  <si>
    <t>67d35c19-ff87-4d94-9df6-8fbfe1be619c</t>
  </si>
  <si>
    <t>798db999-0d69-48a8-9eaa-127b3226864d</t>
  </si>
  <si>
    <t>August</t>
  </si>
  <si>
    <t>Bernardine.August@yopmail.com</t>
  </si>
  <si>
    <t>Naor</t>
  </si>
  <si>
    <t>Gertrud.Naor@yopmail.com</t>
  </si>
  <si>
    <t>Renae</t>
  </si>
  <si>
    <t>Heidt</t>
  </si>
  <si>
    <t>Renae.Heidt@yopmail.com</t>
  </si>
  <si>
    <t>f5526bee-f146-4e70-a1bc-0684ed4fbe9e</t>
  </si>
  <si>
    <t>Desirae</t>
  </si>
  <si>
    <t>Desirae @yopmail com</t>
  </si>
  <si>
    <t>14c1119e-4120-4580-a9dc-ee7ef51ecd72</t>
  </si>
  <si>
    <t>Nyssa</t>
  </si>
  <si>
    <t>Nyssa @yopmail com</t>
  </si>
  <si>
    <t>Linet</t>
  </si>
  <si>
    <t>Persse</t>
  </si>
  <si>
    <t>Linet.Persse@yopmail.com</t>
  </si>
  <si>
    <t>Desai</t>
  </si>
  <si>
    <t>Sheree.Desai@yopmail.com</t>
  </si>
  <si>
    <t>Martguerita</t>
  </si>
  <si>
    <t>Orsola.Martguerita@yopmail.com</t>
  </si>
  <si>
    <t>Ursulina</t>
  </si>
  <si>
    <t>Ursulina @yopmail com</t>
  </si>
  <si>
    <t>79266df2-e92e-4471-ae5f-9ef6ec6678b8</t>
  </si>
  <si>
    <t>Claudina</t>
  </si>
  <si>
    <t>Claudina @yopmail com</t>
  </si>
  <si>
    <t>Ilse</t>
  </si>
  <si>
    <t>Felecia</t>
  </si>
  <si>
    <t>Ilse.Felecia@yopmail.com</t>
  </si>
  <si>
    <t>Jinny @yopmail com</t>
  </si>
  <si>
    <t>2b8951e8-0115-4a75-af4d-49c0b42c3066</t>
  </si>
  <si>
    <t>Katleen</t>
  </si>
  <si>
    <t>Lewes</t>
  </si>
  <si>
    <t>Katleen.Lewes@yopmail.com</t>
  </si>
  <si>
    <t>Madox</t>
  </si>
  <si>
    <t>Cordi.Madox@yopmail.com</t>
  </si>
  <si>
    <t>Anica</t>
  </si>
  <si>
    <t>Rurik</t>
  </si>
  <si>
    <t>Anica.Rurik@yopmail.com</t>
  </si>
  <si>
    <t>DoctorName</t>
  </si>
  <si>
    <t>Specialization</t>
  </si>
  <si>
    <t>DoctorContact</t>
  </si>
  <si>
    <t>DoctorEmail</t>
  </si>
  <si>
    <t>Shell @yopmail com</t>
  </si>
  <si>
    <t>Celestyna</t>
  </si>
  <si>
    <t>Celestyna @yopmail com</t>
  </si>
  <si>
    <t>Thalia</t>
  </si>
  <si>
    <t>Thalia @yopmail com</t>
  </si>
  <si>
    <t>Brynna @yopmail com</t>
  </si>
  <si>
    <t>Maye @yopmail com</t>
  </si>
  <si>
    <t>Concettina</t>
  </si>
  <si>
    <t>Concettina @yopmail com</t>
  </si>
  <si>
    <t>Minda @yopmail com</t>
  </si>
  <si>
    <t>Lanae</t>
  </si>
  <si>
    <t>Lanae @yopmail com</t>
  </si>
  <si>
    <t>Ida</t>
  </si>
  <si>
    <t>Ida @yopmail com</t>
  </si>
  <si>
    <t>Jacenta</t>
  </si>
  <si>
    <t>Jacenta @yopmail com</t>
  </si>
  <si>
    <t>Edee</t>
  </si>
  <si>
    <t>Edee @yopmail com</t>
  </si>
  <si>
    <t>Misha</t>
  </si>
  <si>
    <t>Misha @yopmail com</t>
  </si>
  <si>
    <t>Ernesta</t>
  </si>
  <si>
    <t>Ernesta @yopmail com</t>
  </si>
  <si>
    <t>Sherrie @yopmail com</t>
  </si>
  <si>
    <t>Brandise</t>
  </si>
  <si>
    <t>Brandise @yopmail com</t>
  </si>
  <si>
    <t>Beatriz @yopmail com</t>
  </si>
  <si>
    <t>Jere</t>
  </si>
  <si>
    <t>Jere @yopmail com</t>
  </si>
  <si>
    <t>Catrina</t>
  </si>
  <si>
    <t>Catrina @yopmail com</t>
  </si>
  <si>
    <t>Lorne</t>
  </si>
  <si>
    <t>Lorne @yopmail com</t>
  </si>
  <si>
    <t>Karly</t>
  </si>
  <si>
    <t>Karly @yopmail com</t>
  </si>
  <si>
    <t>Cristabel</t>
  </si>
  <si>
    <t>Cristabel @yopmail com</t>
  </si>
  <si>
    <t>Hollie</t>
  </si>
  <si>
    <t>Hollie @yopmail com</t>
  </si>
  <si>
    <t>Flo</t>
  </si>
  <si>
    <t>Flo @yopmail com</t>
  </si>
  <si>
    <t>Annabela</t>
  </si>
  <si>
    <t>Annabela @yopmail com</t>
  </si>
  <si>
    <t>Marjie</t>
  </si>
  <si>
    <t>Marjie @yopmail com</t>
  </si>
  <si>
    <t>Tamqrah @yopmail com</t>
  </si>
  <si>
    <t>Delilah @yopmail com</t>
  </si>
  <si>
    <t>Leeanne</t>
  </si>
  <si>
    <t>Leeanne @yopmail com</t>
  </si>
  <si>
    <t>Elka @yopmail com</t>
  </si>
  <si>
    <t>Lorie</t>
  </si>
  <si>
    <t>Lorie @yopmail com</t>
  </si>
  <si>
    <t>Phedra</t>
  </si>
  <si>
    <t>Phedra @yopmail com</t>
  </si>
  <si>
    <t>Dione</t>
  </si>
  <si>
    <t>Dione @yopmail com</t>
  </si>
  <si>
    <t>Brana @yopmail com</t>
  </si>
  <si>
    <t>Krystle</t>
  </si>
  <si>
    <t>Krystle @yopmail com</t>
  </si>
  <si>
    <t>Johna</t>
  </si>
  <si>
    <t>Johna @yopmail com</t>
  </si>
  <si>
    <t>Rosene @yopmail com</t>
  </si>
  <si>
    <t>Jenilee</t>
  </si>
  <si>
    <t>Jenilee @yopmail com</t>
  </si>
  <si>
    <t>Mellicent @yopmail com</t>
  </si>
  <si>
    <t>Shaylyn</t>
  </si>
  <si>
    <t>Shaylyn @yopmail com</t>
  </si>
  <si>
    <t>Cassandra</t>
  </si>
  <si>
    <t>Cassandra @yopmail com</t>
  </si>
  <si>
    <t>Louella</t>
  </si>
  <si>
    <t>Louella @yopmail com</t>
  </si>
  <si>
    <t>Ninnetta @yopmail com</t>
  </si>
  <si>
    <t>Melodie</t>
  </si>
  <si>
    <t>Melodie @yopmail com</t>
  </si>
  <si>
    <t>Millie @yopmail com</t>
  </si>
  <si>
    <t>Vere</t>
  </si>
  <si>
    <t>Vere @yopmail com</t>
  </si>
  <si>
    <t>Barbi @yopmail com</t>
  </si>
  <si>
    <t>Robbi</t>
  </si>
  <si>
    <t>Robbi @yopmail com</t>
  </si>
  <si>
    <t>Arlina</t>
  </si>
  <si>
    <t>Arlina @yopmail com</t>
  </si>
  <si>
    <t>Katharina</t>
  </si>
  <si>
    <t>Katharina @yopmail com</t>
  </si>
  <si>
    <t>Adele</t>
  </si>
  <si>
    <t>Adele @yopmail com</t>
  </si>
  <si>
    <t>Fredericka</t>
  </si>
  <si>
    <t>Fredericka @yopmail com</t>
  </si>
  <si>
    <t>Katleen @yopmail com</t>
  </si>
  <si>
    <t>Britni</t>
  </si>
  <si>
    <t>Britni @yopmail com</t>
  </si>
  <si>
    <t>Di</t>
  </si>
  <si>
    <t>Di @yopmail com</t>
  </si>
  <si>
    <t>Teriann</t>
  </si>
  <si>
    <t>Teriann @yopmail com</t>
  </si>
  <si>
    <t>Mildrid</t>
  </si>
  <si>
    <t>Mildrid @yopmail com</t>
  </si>
  <si>
    <t>Etta @yopmail com</t>
  </si>
  <si>
    <t>Ivett @yopmail com</t>
  </si>
  <si>
    <t>Modestia</t>
  </si>
  <si>
    <t>Modestia @yopmail com</t>
  </si>
  <si>
    <t>Valli</t>
  </si>
  <si>
    <t>Valli @yopmail com</t>
  </si>
  <si>
    <t>Lynnea @yopmail com</t>
  </si>
  <si>
    <t>Eugine</t>
  </si>
  <si>
    <t>Eugine @yopmail com</t>
  </si>
  <si>
    <t>Ottilie</t>
  </si>
  <si>
    <t>Ottilie @yopmail com</t>
  </si>
  <si>
    <t>Marti @yopmail com</t>
  </si>
  <si>
    <t>Merry @yopmail com</t>
  </si>
  <si>
    <t>Lenna @yopmail com</t>
  </si>
  <si>
    <t>Ulrike</t>
  </si>
  <si>
    <t>Ulrike @yopmail com</t>
  </si>
  <si>
    <t>Merci</t>
  </si>
  <si>
    <t>Merci @yopmail com</t>
  </si>
  <si>
    <t>Bernardine @yopmail com</t>
  </si>
  <si>
    <t>Trudie</t>
  </si>
  <si>
    <t>Trudie @yopmail com</t>
  </si>
  <si>
    <t>Mahalia</t>
  </si>
  <si>
    <t>Mahalia @yopmail com</t>
  </si>
  <si>
    <t>Taffy @yopmail com</t>
  </si>
  <si>
    <t>Florencia</t>
  </si>
  <si>
    <t>Florencia @yopmail com</t>
  </si>
  <si>
    <t>Carilyn @yopmail com</t>
  </si>
  <si>
    <t>Dulcinea</t>
  </si>
  <si>
    <t>Dulcinea @yopmail com</t>
  </si>
  <si>
    <t>Brianna</t>
  </si>
  <si>
    <t>Brianna @yopmail com</t>
  </si>
  <si>
    <t>Candi @yopmail com</t>
  </si>
  <si>
    <t>Emma</t>
  </si>
  <si>
    <t>Emma @yopmail com</t>
  </si>
  <si>
    <t>Pierette @yopmail com</t>
  </si>
  <si>
    <t>Gabi</t>
  </si>
  <si>
    <t>Gabi @yopmail com</t>
  </si>
  <si>
    <t>Dennie</t>
  </si>
  <si>
    <t>Dennie @yopmail com</t>
  </si>
  <si>
    <t>Philis</t>
  </si>
  <si>
    <t>Philis @yopmail com</t>
  </si>
  <si>
    <t>Tilly</t>
  </si>
  <si>
    <t>Tilly @yopmail com</t>
  </si>
  <si>
    <t>Aili</t>
  </si>
  <si>
    <t>Aili @yopmail com</t>
  </si>
  <si>
    <t>Cherilyn</t>
  </si>
  <si>
    <t>Cherilyn @yopmail com</t>
  </si>
  <si>
    <t>Steffane @yopmail com</t>
  </si>
  <si>
    <t>Corry</t>
  </si>
  <si>
    <t>Corry @yopmail com</t>
  </si>
  <si>
    <t>Melina</t>
  </si>
  <si>
    <t>Melina @yopmail com</t>
  </si>
  <si>
    <t>Jessy @yopmail com</t>
  </si>
  <si>
    <t>Farrah</t>
  </si>
  <si>
    <t>Farrah @yopmail com</t>
  </si>
  <si>
    <t>Siana</t>
  </si>
  <si>
    <t>Siana @yopmail com</t>
  </si>
  <si>
    <t>Heddie</t>
  </si>
  <si>
    <t>Heddie @yopmail com</t>
  </si>
  <si>
    <t>Charlena @yopmail com</t>
  </si>
  <si>
    <t>Tina</t>
  </si>
  <si>
    <t>Tina @yopmail com</t>
  </si>
  <si>
    <t>Nannie</t>
  </si>
  <si>
    <t>Nannie @yopmail com</t>
  </si>
  <si>
    <t>Emmey</t>
  </si>
  <si>
    <t>Emmey @yopmail com</t>
  </si>
  <si>
    <t>Fanchon</t>
  </si>
  <si>
    <t>Fanchon @yopmail com</t>
  </si>
  <si>
    <t>Jessamyn @yopmail com</t>
  </si>
  <si>
    <t>Ermengarde</t>
  </si>
  <si>
    <t>Ermengarde @yopmail com</t>
  </si>
  <si>
    <t>Goldie @yopmail com</t>
  </si>
  <si>
    <t>Karolina @yopmail com</t>
  </si>
  <si>
    <t>Gisela</t>
  </si>
  <si>
    <t>Gisela @yopmail com</t>
  </si>
  <si>
    <t>Adelle</t>
  </si>
  <si>
    <t>Adelle @yopmail com</t>
  </si>
  <si>
    <t>Romona @yopmail com</t>
  </si>
  <si>
    <t>Linet @yopmail com</t>
  </si>
  <si>
    <t>Averyl</t>
  </si>
  <si>
    <t>Averyl @yopmail com</t>
  </si>
  <si>
    <t>Randa</t>
  </si>
  <si>
    <t>Randa @yopmail com</t>
  </si>
  <si>
    <t>Wendi @yopmail com</t>
  </si>
  <si>
    <t>Peri</t>
  </si>
  <si>
    <t>Peri @yopmail com</t>
  </si>
  <si>
    <t>Melisent</t>
  </si>
  <si>
    <t>Melisent @yopmail com</t>
  </si>
  <si>
    <t>Tybie @yopmail com</t>
  </si>
  <si>
    <t>Marnia</t>
  </si>
  <si>
    <t>Marnia @yopmail com</t>
  </si>
  <si>
    <t>Ada</t>
  </si>
  <si>
    <t>Ada @yopmail com</t>
  </si>
  <si>
    <t>Sue @yopmail com</t>
  </si>
  <si>
    <t>Cyb @yopmail com</t>
  </si>
  <si>
    <t>Letizia</t>
  </si>
  <si>
    <t>Letizia @yopmail com</t>
  </si>
  <si>
    <t>Juliane</t>
  </si>
  <si>
    <t>Juliane @yopmail com</t>
  </si>
  <si>
    <t>Genovera</t>
  </si>
  <si>
    <t>Genovera @yopmail com</t>
  </si>
  <si>
    <t>Evita</t>
  </si>
  <si>
    <t>Evita @yopmail com</t>
  </si>
  <si>
    <t>Tressa</t>
  </si>
  <si>
    <t>Tressa @yopmail com</t>
  </si>
  <si>
    <t>Kimmy</t>
  </si>
  <si>
    <t>Kimmy @yopmail com</t>
  </si>
  <si>
    <t>Gerianna</t>
  </si>
  <si>
    <t>Gerianna @yopmail com</t>
  </si>
  <si>
    <t>Meriel</t>
  </si>
  <si>
    <t>Meriel @yopmail com</t>
  </si>
  <si>
    <t>Ann-Marie @yopmail com</t>
  </si>
  <si>
    <t>Loree @yopmail com</t>
  </si>
  <si>
    <t>Dyann</t>
  </si>
  <si>
    <t>Dyann @yopmail com</t>
  </si>
  <si>
    <t>Marinna @yopmail com</t>
  </si>
  <si>
    <t>Ingrid</t>
  </si>
  <si>
    <t>Ingrid @yopmail com</t>
  </si>
  <si>
    <t>Nataline</t>
  </si>
  <si>
    <t>Nataline @yopmail com</t>
  </si>
  <si>
    <t>Mady @yopmail com</t>
  </si>
  <si>
    <t>Marylou @yopmail com</t>
  </si>
  <si>
    <t>Katuscha</t>
  </si>
  <si>
    <t>Katuscha @yopmail com</t>
  </si>
  <si>
    <t>Gilda @yopmail com</t>
  </si>
  <si>
    <t>Dede</t>
  </si>
  <si>
    <t>Dede @yopmail com</t>
  </si>
  <si>
    <t>Cherrita</t>
  </si>
  <si>
    <t>Cherrita @yopmail com</t>
  </si>
  <si>
    <t>Ebonee @yopmail com</t>
  </si>
  <si>
    <t>Marsiella</t>
  </si>
  <si>
    <t>Marsiella @yopmail com</t>
  </si>
  <si>
    <t>Vivia</t>
  </si>
  <si>
    <t>Vivia @yopmail com</t>
  </si>
  <si>
    <t>Maurene</t>
  </si>
  <si>
    <t>Maurene @yopmail com</t>
  </si>
  <si>
    <t>Ardeen</t>
  </si>
  <si>
    <t>Ardeen @yopmail com</t>
  </si>
  <si>
    <t>Paule</t>
  </si>
  <si>
    <t>Paule @yopmail com</t>
  </si>
  <si>
    <t>Liana</t>
  </si>
  <si>
    <t>Liana @yopmail com</t>
  </si>
  <si>
    <t>Kathy</t>
  </si>
  <si>
    <t>Kathy @yopmail com</t>
  </si>
  <si>
    <t>Betta</t>
  </si>
  <si>
    <t>Betta @yopmail com</t>
  </si>
  <si>
    <t>Zsa Zsa @yopmail com</t>
  </si>
  <si>
    <t>Kate</t>
  </si>
  <si>
    <t>Kate @yopmail com</t>
  </si>
  <si>
    <t>Kylynn</t>
  </si>
  <si>
    <t>Kylynn @yopmail com</t>
  </si>
  <si>
    <t>Wanda</t>
  </si>
  <si>
    <t>Wanda @yopmail com</t>
  </si>
  <si>
    <t>Kaia</t>
  </si>
  <si>
    <t>Kaia @yopmail com</t>
  </si>
  <si>
    <t>Veda</t>
  </si>
  <si>
    <t>Veda @yopmail com</t>
  </si>
  <si>
    <t>Brietta @yopmail com</t>
  </si>
  <si>
    <t>Adore</t>
  </si>
  <si>
    <t>Adore @yopmail com</t>
  </si>
  <si>
    <t>Aaren</t>
  </si>
  <si>
    <t>Aaren @yopmail com</t>
  </si>
  <si>
    <t>Nonnah @yopmail com</t>
  </si>
  <si>
    <t>Hildegaard</t>
  </si>
  <si>
    <t>Hildegaard @yopmail com</t>
  </si>
  <si>
    <t>Maisey @yopmail com</t>
  </si>
  <si>
    <t>Marleah</t>
  </si>
  <si>
    <t>Marleah @yopmail com</t>
  </si>
  <si>
    <t>Starla @yopmail com</t>
  </si>
  <si>
    <t>Joelly</t>
  </si>
  <si>
    <t>Joelly @yopmail com</t>
  </si>
  <si>
    <t>Dagmar @yopmail com</t>
  </si>
  <si>
    <t>Kelly @yopmail com</t>
  </si>
  <si>
    <t>Marguerite @yopmail com</t>
  </si>
  <si>
    <t>Robinia @yopmail com</t>
  </si>
  <si>
    <t>Emilia</t>
  </si>
  <si>
    <t>Emilia @yopmail com</t>
  </si>
  <si>
    <t>Ana @yopmail com</t>
  </si>
  <si>
    <t>Harrietta @yopmail com</t>
  </si>
  <si>
    <t>Nollie</t>
  </si>
  <si>
    <t>Nollie @yopmail com</t>
  </si>
  <si>
    <t>Konstance @yopmail com</t>
  </si>
  <si>
    <t>Tori @yopmail com</t>
  </si>
  <si>
    <t>Gusty</t>
  </si>
  <si>
    <t>Gusty @yopmail com</t>
  </si>
  <si>
    <t>Kristina @yopmail com</t>
  </si>
  <si>
    <t>Aubrie</t>
  </si>
  <si>
    <t>Aubrie @yopmail com</t>
  </si>
  <si>
    <t>Ellette</t>
  </si>
  <si>
    <t>Ellette @yopmail com</t>
  </si>
  <si>
    <t>Imojean</t>
  </si>
  <si>
    <t>Imojean @yopmail com</t>
  </si>
  <si>
    <t>Magdalena</t>
  </si>
  <si>
    <t>Magdalena @yopmail com</t>
  </si>
  <si>
    <t>Jaclyn @yopmail com</t>
  </si>
  <si>
    <t>Tani</t>
  </si>
  <si>
    <t>Tani @yopmail com</t>
  </si>
  <si>
    <t>Margarette</t>
  </si>
  <si>
    <t>Margarette @yopmail com</t>
  </si>
  <si>
    <t>Zondra @yopmail com</t>
  </si>
  <si>
    <t>Bobbi</t>
  </si>
  <si>
    <t>Bobbi @yopmail com</t>
  </si>
  <si>
    <t>Pamella</t>
  </si>
  <si>
    <t>Pamella @yopmail com</t>
  </si>
  <si>
    <t>Rosanne</t>
  </si>
  <si>
    <t>Rosanne @yopmail com</t>
  </si>
  <si>
    <t>Fernande</t>
  </si>
  <si>
    <t>Fernande @yopmail com</t>
  </si>
  <si>
    <t>Sophia</t>
  </si>
  <si>
    <t>Sophia @yopmail com</t>
  </si>
  <si>
    <t>Sarette</t>
  </si>
  <si>
    <t>Sarette @yopmail com</t>
  </si>
  <si>
    <t>Bobinette @yopmail com</t>
  </si>
  <si>
    <t>Selia</t>
  </si>
  <si>
    <t>Selia @yopmail com</t>
  </si>
  <si>
    <t>Corene</t>
  </si>
  <si>
    <t>Corene @yopmail com</t>
  </si>
  <si>
    <t>Camile @yopmail com</t>
  </si>
  <si>
    <t>Claresta</t>
  </si>
  <si>
    <t>Claresta @yopmail com</t>
  </si>
  <si>
    <t>Ericka @yopmail com</t>
  </si>
  <si>
    <t>Rebeca</t>
  </si>
  <si>
    <t>Rebeca @yopmail com</t>
  </si>
  <si>
    <t>Kirstin</t>
  </si>
  <si>
    <t>Kirstin @yopmail com</t>
  </si>
  <si>
    <t>Jerry</t>
  </si>
  <si>
    <t>Jerry @yopmail com</t>
  </si>
  <si>
    <t>Latisha</t>
  </si>
  <si>
    <t>Latisha @yopmail com</t>
  </si>
  <si>
    <t>Rayna</t>
  </si>
  <si>
    <t>Rayna @yopmail com</t>
  </si>
  <si>
    <t>Evaleen</t>
  </si>
  <si>
    <t>Evaleen @yopmail com</t>
  </si>
  <si>
    <t>Lory @yopmail com</t>
  </si>
  <si>
    <t>Penelopa</t>
  </si>
  <si>
    <t>Penelopa @yopmail com</t>
  </si>
  <si>
    <t>Vonny</t>
  </si>
  <si>
    <t>Vonny @yopmail com</t>
  </si>
  <si>
    <t>Belinda</t>
  </si>
  <si>
    <t>Belinda @yopmail com</t>
  </si>
  <si>
    <t>Susan</t>
  </si>
  <si>
    <t>Susan @yopmail com</t>
  </si>
  <si>
    <t>Darlleen</t>
  </si>
  <si>
    <t>Darlleen @yopmail com</t>
  </si>
  <si>
    <t>Cassondra @yopmail com</t>
  </si>
  <si>
    <t>Donetta @yopmail com</t>
  </si>
  <si>
    <t>Kara-Lynn</t>
  </si>
  <si>
    <t>Kara-Lynn @yopmail com</t>
  </si>
  <si>
    <t>Fayre</t>
  </si>
  <si>
    <t>Fayre @yopmail com</t>
  </si>
  <si>
    <t>Mary @yopmail com</t>
  </si>
  <si>
    <t>Reeba</t>
  </si>
  <si>
    <t>Reeba @yopmail com</t>
  </si>
  <si>
    <t>Myrtice @yopmail com</t>
  </si>
  <si>
    <t>Norine</t>
  </si>
  <si>
    <t>Norine @yopmail com</t>
  </si>
  <si>
    <t>Deirdre</t>
  </si>
  <si>
    <t>Deirdre @yopmail com</t>
  </si>
  <si>
    <t>Shannah</t>
  </si>
  <si>
    <t>Shannah @yopmail com</t>
  </si>
  <si>
    <t>Dari @yopmail com</t>
  </si>
  <si>
    <t>Annecorinne</t>
  </si>
  <si>
    <t>Annecorinne @yopmail com</t>
  </si>
  <si>
    <t>Kalina</t>
  </si>
  <si>
    <t>Kalina @yopmail com</t>
  </si>
  <si>
    <t>Dale</t>
  </si>
  <si>
    <t>Dale @yopmail com</t>
  </si>
  <si>
    <t>Judy @yopmail com</t>
  </si>
  <si>
    <t>Larine</t>
  </si>
  <si>
    <t>Larine @yopmail com</t>
  </si>
  <si>
    <t>Clarice</t>
  </si>
  <si>
    <t>Clarice @yopmail com</t>
  </si>
  <si>
    <t>Elsie</t>
  </si>
  <si>
    <t>Elsie @yopmail com</t>
  </si>
  <si>
    <t>Abbie</t>
  </si>
  <si>
    <t>Abbie @yopmail com</t>
  </si>
  <si>
    <t>Elbertina @yopmail com</t>
  </si>
  <si>
    <t>Vinita</t>
  </si>
  <si>
    <t>Vinita @yopmail com</t>
  </si>
  <si>
    <t>Belva</t>
  </si>
  <si>
    <t>Belva @yopmail com</t>
  </si>
  <si>
    <t>Felice</t>
  </si>
  <si>
    <t>Felice @yopmail com</t>
  </si>
  <si>
    <t>Aigneis</t>
  </si>
  <si>
    <t>Aigneis @yopmail com</t>
  </si>
  <si>
    <t>Ardenia</t>
  </si>
  <si>
    <t>Ardenia @yopmail com</t>
  </si>
  <si>
    <t>Deedee</t>
  </si>
  <si>
    <t>Deedee @yopmail com</t>
  </si>
  <si>
    <t>Natka</t>
  </si>
  <si>
    <t>Natka @yopmail com</t>
  </si>
  <si>
    <t>Silvana @yopmail com</t>
  </si>
  <si>
    <t>Gratia</t>
  </si>
  <si>
    <t>Gratia @yopmail com</t>
  </si>
  <si>
    <t>Phylis @yopmail com</t>
  </si>
  <si>
    <t>Elfreda @yopmail com</t>
  </si>
  <si>
    <t>Annice</t>
  </si>
  <si>
    <t>Annice @yopmail com</t>
  </si>
  <si>
    <t>Edyth</t>
  </si>
  <si>
    <t>Edyth @yopmail com</t>
  </si>
  <si>
    <t>Roseline @yopmail com</t>
  </si>
  <si>
    <t>Althea</t>
  </si>
  <si>
    <t>Althea @yopmail com</t>
  </si>
  <si>
    <t>Dolli @yopmail com</t>
  </si>
  <si>
    <t>Mamie</t>
  </si>
  <si>
    <t>Mamie @yopmail com</t>
  </si>
  <si>
    <t>Consuela @yopmail com</t>
  </si>
  <si>
    <t>Fidelia @yopmail com</t>
  </si>
  <si>
    <t>Coral @yopmail com</t>
  </si>
  <si>
    <t>Sindee</t>
  </si>
  <si>
    <t>Sindee @yopmail com</t>
  </si>
  <si>
    <t>Cathie</t>
  </si>
  <si>
    <t>Cathie @yopmail com</t>
  </si>
  <si>
    <t>Elvira</t>
  </si>
  <si>
    <t>Elvira @yopmail com</t>
  </si>
  <si>
    <t>Celene</t>
  </si>
  <si>
    <t>Celene @yopmail com</t>
  </si>
  <si>
    <t>Kimberley</t>
  </si>
  <si>
    <t>Kimberley @yopmail com</t>
  </si>
  <si>
    <t>InvoiceID</t>
  </si>
  <si>
    <t>Items</t>
  </si>
  <si>
    <t>Amount</t>
  </si>
  <si>
    <t>e9609dce-f125-4f65-a067-4760a06e60b6</t>
  </si>
  <si>
    <t>09bb8e2f-4fe0-45c4-8963-d3ccc4c96e5c</t>
  </si>
  <si>
    <t>d17275f1-fd48-4dc7-8c44-8425ef0d38ea</t>
  </si>
  <si>
    <t>7cebd89b-9329-4722-84c3-3a2ab3430277</t>
  </si>
  <si>
    <t>921c7c7d-c2c7-44b9-b9c6-6a325f1596fd</t>
  </si>
  <si>
    <t>43acf5cc-57d8-4a23-ba2e-42481d1189d6</t>
  </si>
  <si>
    <t>391ad999-bd07-4b41-9d4d-e0973830c66c</t>
  </si>
  <si>
    <t>7d4f09a5-06f4-400e-a74e-a93a3e1baba1</t>
  </si>
  <si>
    <t>e94bbe0a-4480-42c2-9df8-6f74107d0037</t>
  </si>
  <si>
    <t>5172bdfc-2366-44de-b1d6-1c6f22201f86</t>
  </si>
  <si>
    <t>e0bd1dd6-2f27-4fcf-8632-4e0961bc1f24</t>
  </si>
  <si>
    <t>45929608-45d6-4427-937a-8c9a58797e73</t>
  </si>
  <si>
    <t>e93e2743-dcb1-42b6-94e5-8a2ef210ae69</t>
  </si>
  <si>
    <t>2c21eaac-69f4-4892-843c-a8c8c17e7325</t>
  </si>
  <si>
    <t>8eaf98b8-274e-46e0-b87e-a2964e488875</t>
  </si>
  <si>
    <t>d769fab7-914d-4e59-8bb8-bc0b6f205c69</t>
  </si>
  <si>
    <t>aedce02e-faa4-40f7-badd-276d431f6ae2</t>
  </si>
  <si>
    <t>307855fb-ea2c-4f3f-9940-fe3b594cc02d</t>
  </si>
  <si>
    <t>7b989c6b-7b9d-4c47-bee5-da612edd259e</t>
  </si>
  <si>
    <t>814f0bb6-3887-4428-a10c-3b8898a5cbf0</t>
  </si>
  <si>
    <t>5be2a593-8989-4fcd-98fc-f9964399159a</t>
  </si>
  <si>
    <t>5dddf038-4f19-4b1e-86e5-9e1d07bbc8ee</t>
  </si>
  <si>
    <t>686a1864-165e-4ce1-b879-10fe8c01cb63</t>
  </si>
  <si>
    <t>7256be9d-d3ee-4839-892a-1825a562b89d</t>
  </si>
  <si>
    <t>637db190-7624-4f8f-96c3-2f9b2191f072</t>
  </si>
  <si>
    <t>7590f1ae-d76e-4196-b204-4657adf6cd7a</t>
  </si>
  <si>
    <t>7a807bb5-7c84-4939-a7a7-ed66c50be334</t>
  </si>
  <si>
    <t>271c84d7-aae9-4277-b323-f0b5ed264d97</t>
  </si>
  <si>
    <t>7deb9cc1-b850-4165-b4af-507bf1e88b85</t>
  </si>
  <si>
    <t>88ea9f5a-f12f-42ed-819b-85d81699d637</t>
  </si>
  <si>
    <t>05439441-06a0-4823-a69d-b407b7bf36de</t>
  </si>
  <si>
    <t>970f3db6-6502-4a98-a455-2ab071c24673</t>
  </si>
  <si>
    <t>827ba037-c0b9-4924-8058-b321a49be3bf</t>
  </si>
  <si>
    <t>5a549378-87f4-483c-b581-689779e05818</t>
  </si>
  <si>
    <t>c92a0d83-fcf7-4b85-a575-ea3e2e23e8d3</t>
  </si>
  <si>
    <t>c80475e9-36aa-4ed4-b0da-f2d956a030cf</t>
  </si>
  <si>
    <t>6a4c512c-26c9-4713-8148-23be81d3da53</t>
  </si>
  <si>
    <t>157ee826-0c7e-4091-b3a1-dbb5d04b1f32</t>
  </si>
  <si>
    <t>369824c9-d4c1-4a04-a587-7d49b770d624</t>
  </si>
  <si>
    <t>ac99c364-59f9-4836-8ec5-2e90fd3ab328</t>
  </si>
  <si>
    <t>20a43a92-37c9-4566-8c4b-e8969605b42a</t>
  </si>
  <si>
    <t>42898141-2bb4-4838-a4a5-a5aa98a7b088</t>
  </si>
  <si>
    <t>a479402f-0e11-4047-a18b-4237aa493130</t>
  </si>
  <si>
    <t>6b3ef933-f25e-42a8-a22d-32f85aaf837d</t>
  </si>
  <si>
    <t>0f9665ec-17ae-4ff8-b59d-166d7e146d27</t>
  </si>
  <si>
    <t>4acc024a-cb1e-4489-b8ac-baa46c5752e7</t>
  </si>
  <si>
    <t>e62820e7-2026-4502-a405-0d6ebf7a2353</t>
  </si>
  <si>
    <t>af1c8d8d-0a22-44c9-aa83-b9e66cc6b92c</t>
  </si>
  <si>
    <t>6451880e-a070-48b1-8ed5-c8a96fd55e01</t>
  </si>
  <si>
    <t>d8bfe716-b75e-4f65-a6f9-7fd3465c40d8</t>
  </si>
  <si>
    <t>fdc0f564-464d-4509-bede-4da102a59c38</t>
  </si>
  <si>
    <t>b7b08593-89ad-4dd7-b44c-02ebd4adc41d</t>
  </si>
  <si>
    <t>bf603875-2507-4671-869e-3293d062b757</t>
  </si>
  <si>
    <t>b876b45c-82cc-40df-b276-2b59f9e8c0e0</t>
  </si>
  <si>
    <t>97ba87a7-a6c7-42f5-9269-06f6f9966960</t>
  </si>
  <si>
    <t>eaeff6d9-6a9c-4b71-b72d-a98f20f55102</t>
  </si>
  <si>
    <t>08a3cda2-ef34-412d-87a0-2d9266981b01</t>
  </si>
  <si>
    <t>77f99ff4-527f-4fe6-a7a9-5c45c8ea626a</t>
  </si>
  <si>
    <t>de6e5c1f-9eef-41a8-9156-088ef30619c0</t>
  </si>
  <si>
    <t>ae413bfa-93cc-4453-b00c-b10afbd4d1eb</t>
  </si>
  <si>
    <t>8f8d8e89-df0c-4c3b-b823-92e0677ce5cd</t>
  </si>
  <si>
    <t>8eaf20ee-e769-44e0-a7a3-69bd5074b4bb</t>
  </si>
  <si>
    <t>1b726ad3-8957-4498-b1b5-eb1f744df443</t>
  </si>
  <si>
    <t>d2d12273-7410-418d-b691-649a20f12bcb</t>
  </si>
  <si>
    <t>763ca90a-bb56-40a0-b420-fa110d1cf2c1</t>
  </si>
  <si>
    <t>9d121989-aab7-403c-8416-4c59fafcfde7</t>
  </si>
  <si>
    <t>faa295fc-483c-4b97-88cf-2cf671cd16f0</t>
  </si>
  <si>
    <t>ffecce58-4301-4be4-a074-82526cd98604</t>
  </si>
  <si>
    <t>2edd2f9b-8e9b-4a97-a0a3-f1a0acd3723a</t>
  </si>
  <si>
    <t>dd9639eb-9bd7-47e0-a22c-e52e2a5b47b4</t>
  </si>
  <si>
    <t>5c12f464-1299-418c-b6cd-ddd9b0f71ac5</t>
  </si>
  <si>
    <t>f45b51f2-e229-41e9-8930-77623b3d3f34</t>
  </si>
  <si>
    <t>c17d35a0-bd3d-41f8-9403-de9487967c0f</t>
  </si>
  <si>
    <t>06c8b9cd-003d-44f5-9362-4479598dc0c1</t>
  </si>
  <si>
    <t>04ce4206-0281-400c-982c-f28fee2bc8c8</t>
  </si>
  <si>
    <t>858fb836-e0f8-4842-87cd-34c45f792643</t>
  </si>
  <si>
    <t>fb58cc56-16ab-45c4-89b2-ad461ff38bd7</t>
  </si>
  <si>
    <t>a52cce0f-a387-4111-a703-038a11d67a81</t>
  </si>
  <si>
    <t>65dbd8cb-bdb3-499e-8fc7-d109e95512c2</t>
  </si>
  <si>
    <t>5b2b9a9b-d160-4d5b-a38c-a860dc25a8d7</t>
  </si>
  <si>
    <t>6bf52c6c-749f-4617-88df-34588ff8d39f</t>
  </si>
  <si>
    <t>be8231d5-0e26-4960-b2ee-513ea4904b1e</t>
  </si>
  <si>
    <t>22b7ff04-3c35-4d2a-87ec-86abdd178126</t>
  </si>
  <si>
    <t>7bd3b914-1345-431e-9e41-468fbe8b4186</t>
  </si>
  <si>
    <t>3dbc85c3-a04e-44ca-ab04-ab60624def32</t>
  </si>
  <si>
    <t>193da6d1-1d22-45cf-8730-8bf7aa6937d1</t>
  </si>
  <si>
    <t>74e0dae7-a716-4a16-ab94-5adfb1f3840b</t>
  </si>
  <si>
    <t>738e5c90-35f2-4b01-9983-151c55bc2479</t>
  </si>
  <si>
    <t>7f998656-650a-4cd1-ba56-2634b34cfee8</t>
  </si>
  <si>
    <t>7099ae87-9650-48a3-a260-884e5de24344</t>
  </si>
  <si>
    <t>fa00995e-602e-466f-9a08-604e734d1404</t>
  </si>
  <si>
    <t>86157d5f-911b-4f85-9e0b-9a2ff390d6c2</t>
  </si>
  <si>
    <t>74284673-6ea4-4b8a-af92-613cb8a57d71</t>
  </si>
  <si>
    <t>9b8e7e2a-f363-40d4-b3b0-ac147972533a</t>
  </si>
  <si>
    <t>74b90dab-8751-4d4d-8511-b6cf2a825ff5</t>
  </si>
  <si>
    <t>1f62bf68-ab86-410c-8111-7d501d0e757b</t>
  </si>
  <si>
    <t>a41ce41b-9c62-4112-bb66-d3b8d0d4f605</t>
  </si>
  <si>
    <t>985ef58f-b455-4d05-bae2-057c4fc6cdbb</t>
  </si>
  <si>
    <t>e4905408-13a0-433c-bb8e-50fe1f55e9fa</t>
  </si>
  <si>
    <t>ac6048c5-c86f-4d13-bede-9b42d375b572</t>
  </si>
  <si>
    <t>38c8b787-f317-4ccf-ad47-8a93e9c5d891</t>
  </si>
  <si>
    <t>20900994-e5af-44d0-b3c4-a510fac394f7</t>
  </si>
  <si>
    <t>c419c0f6-0087-4bcf-8b88-414dcf988e20</t>
  </si>
  <si>
    <t>2a93946e-8bba-4862-a76c-941c4d308b13</t>
  </si>
  <si>
    <t>2d047c0c-6402-4092-9906-bde1b53eb0c2</t>
  </si>
  <si>
    <t>afc3e521-36f9-43d9-b78a-17c8354b45d6</t>
  </si>
  <si>
    <t>06b19bfc-012c-418f-954d-7e83d5e8313f</t>
  </si>
  <si>
    <t>9fa56d24-5b41-4492-9608-794d35c4373e</t>
  </si>
  <si>
    <t>6b5d7f41-1e6f-48f1-9abb-4ee3a905961e</t>
  </si>
  <si>
    <t>b9cf21dc-b71d-4e92-9ee5-9ce5e9ecb410</t>
  </si>
  <si>
    <t>0f8c35c2-91b5-4f34-baf6-651eb9364b1e</t>
  </si>
  <si>
    <t>aa5017a1-b7ad-400c-847e-f7e2627ec3af</t>
  </si>
  <si>
    <t>efc595fd-637c-4af2-90e2-2c3a4e9f04f4</t>
  </si>
  <si>
    <t>b2367d54-5db7-4a19-9032-b2dc8b8d60f7</t>
  </si>
  <si>
    <t>60245b81-759d-47b3-b0e6-3166aed5f93e</t>
  </si>
  <si>
    <t>7554a607-76b6-49fa-a1a9-607ef9f2a32b</t>
  </si>
  <si>
    <t>238fc412-6e7c-4f68-8bf1-035d7d4de814</t>
  </si>
  <si>
    <t>7a0880e8-ed43-43b0-ac60-50c040219fe8</t>
  </si>
  <si>
    <t>99af73f2-c86b-435e-9b49-6179fdae22f0</t>
  </si>
  <si>
    <t>d480e1dc-c0a8-456f-8995-4be15ab3ff93</t>
  </si>
  <si>
    <t>fd038240-1f3a-4ad2-9113-8685e5d35ade</t>
  </si>
  <si>
    <t>fac15df5-af26-4c23-8dca-4a219b47685b</t>
  </si>
  <si>
    <t>98f1dcd8-1b5c-4524-b930-8db977f5d4e1</t>
  </si>
  <si>
    <t>c1443256-a011-4821-8be8-739e93773235</t>
  </si>
  <si>
    <t>7d933f0c-f1a8-4115-ac6c-163e524f14e2</t>
  </si>
  <si>
    <t>f0d0f959-93c1-46b4-b4ce-f96ac9706eeb</t>
  </si>
  <si>
    <t>2c67bf73-2b0c-4767-bacc-607608fd0fbf</t>
  </si>
  <si>
    <t>355bad72-5226-460e-97cb-0050738bd3dd</t>
  </si>
  <si>
    <t>55dfc913-49f6-4625-be1f-486b9bd8c8ae</t>
  </si>
  <si>
    <t>10b4c0b8-0af3-4871-adb2-d0e201ec8db2</t>
  </si>
  <si>
    <t>8122fec8-83a2-4a3d-8e8d-250b08c92505</t>
  </si>
  <si>
    <t>dbd37ffc-3f12-494d-a236-a779c578b3dc</t>
  </si>
  <si>
    <t>868aa8c9-db06-416a-8f4a-9ac9eb4f7fd0</t>
  </si>
  <si>
    <t>22fdbc03-9f8a-49c8-99a3-215adca80f0a</t>
  </si>
  <si>
    <t>768a02ed-990c-471c-84a1-6c057f2e9ec9</t>
  </si>
  <si>
    <t>3d180db5-ac11-437c-8070-76a6f0001421</t>
  </si>
  <si>
    <t>1176505a-b8ba-441b-bd33-06d0240eaf5b</t>
  </si>
  <si>
    <t>a4e66722-1884-4672-a70c-e1d5cd2a0210</t>
  </si>
  <si>
    <t>1e13941d-36f3-478d-85dd-1edbd9831e41</t>
  </si>
  <si>
    <t>7a6df5f2-de1d-416a-990d-b4ef2df94c73</t>
  </si>
  <si>
    <t>8bfa030b-aa19-4b5a-a9b6-6dd4e1f15ddd</t>
  </si>
  <si>
    <t>f4113df2-59c3-4e06-8353-a02cbc1b02b3</t>
  </si>
  <si>
    <t>3974b043-3eb2-4e8d-8fb5-b8338c1dbd9f</t>
  </si>
  <si>
    <t>7d981e72-430f-448e-820e-984948e7ec67</t>
  </si>
  <si>
    <t>8fa2d385-0a62-49a7-8154-d02fdfe766d1</t>
  </si>
  <si>
    <t>b0c1eec5-f4e9-482c-9267-a154ca0cb271</t>
  </si>
  <si>
    <t>5b9115d8-616d-4d55-ad3d-4a74f6cdbed4</t>
  </si>
  <si>
    <t>67e73320-b08e-4532-a206-2a133e1f63f8</t>
  </si>
  <si>
    <t>20a57c02-99da-4301-8af6-6a95ef95f895</t>
  </si>
  <si>
    <t>e9effe06-ea71-48dd-b091-efd291ee3b61</t>
  </si>
  <si>
    <t>642ce7b0-15cd-4f8d-badc-4111b8562ec8</t>
  </si>
  <si>
    <t>1d279434-d1fe-4f36-8d77-b10e8c9ae010</t>
  </si>
  <si>
    <t>2165ca9b-bb87-4e37-9310-1ac05a6696df</t>
  </si>
  <si>
    <t>59c9e40e-7a28-490a-8d91-c110b3b5d127</t>
  </si>
  <si>
    <t>934f6fb2-b08f-462c-8d63-43140b186f58</t>
  </si>
  <si>
    <t>5ef11686-26c9-4b41-b9d6-489e93084841</t>
  </si>
  <si>
    <t>cc824d6e-12a0-41fd-b76f-54edba0abed8</t>
  </si>
  <si>
    <t>c679016b-d45a-4f45-b230-2828458adccc</t>
  </si>
  <si>
    <t>f26c049f-98ad-4984-8d44-7d13f354d5e1</t>
  </si>
  <si>
    <t>b9503f16-aea6-4f30-ae99-80e292d9345b</t>
  </si>
  <si>
    <t>98e9862a-695e-4f0d-8e7f-a8ec43221b08</t>
  </si>
  <si>
    <t>502b5744-7027-46fd-ae9d-efd5255b04f2</t>
  </si>
  <si>
    <t>50239c0f-42c1-4e13-a002-4e2f11b3908c</t>
  </si>
  <si>
    <t>b9e0ca40-fecd-4c5a-b827-7651d986ee95</t>
  </si>
  <si>
    <t>f8e457bc-db3d-4fab-a006-1bca312316cd</t>
  </si>
  <si>
    <t>8372daa0-b206-4735-b158-fbb917276192</t>
  </si>
  <si>
    <t>e379807a-77cd-41b5-a31e-c523378d9d52</t>
  </si>
  <si>
    <t>15d0be2a-8578-4671-ae4a-44cbbc287fe6</t>
  </si>
  <si>
    <t>f864a606-6d97-4cc9-b57f-38f042a82a3f</t>
  </si>
  <si>
    <t>e22ba006-f3d0-4018-a0de-1d9f548a1c0d</t>
  </si>
  <si>
    <t>ba393ffd-f452-458d-b220-e436e28dc069</t>
  </si>
  <si>
    <t>7006bdc9-6d29-4454-b892-f90dc9855f9f</t>
  </si>
  <si>
    <t>96fd2bf1-9894-40cd-9076-fcd632b00940</t>
  </si>
  <si>
    <t>378d53d1-7e40-4b1e-9a79-e7ee2ed2cc94</t>
  </si>
  <si>
    <t>b5520c68-01a3-43cd-99ed-ba018fe1bd13</t>
  </si>
  <si>
    <t>9d792b6a-de24-4f29-af5a-bb1fbed7dcab</t>
  </si>
  <si>
    <t>23eb18a8-91a4-439f-bbcf-ba48ea75e715</t>
  </si>
  <si>
    <t>e51507b4-eb28-4f47-863b-0c1fef2071b8</t>
  </si>
  <si>
    <t>91a866f4-f2cc-4653-a7c6-e1dcf5bd1e94</t>
  </si>
  <si>
    <t>39a1a66c-9067-47b3-aac2-6068366617f8</t>
  </si>
  <si>
    <t>5318cac4-64e2-443b-998d-2cd0771ab1e9</t>
  </si>
  <si>
    <t>ca2f1165-5ba7-4a21-a20f-28725ec59ba9</t>
  </si>
  <si>
    <t>f260acf1-d8a7-46bf-b740-08681e9ce3d3</t>
  </si>
  <si>
    <t>917d396a-9860-4204-9362-1c87e262f03c</t>
  </si>
  <si>
    <t>c3f43e74-562d-4918-a500-b167cecdce4d</t>
  </si>
  <si>
    <t>a273eecb-45ae-4a8f-98fa-499cf77f9d27</t>
  </si>
  <si>
    <t>7e4860b7-ffd6-467f-90f5-86d2b38ecfaa</t>
  </si>
  <si>
    <t>5a1f3961-5ece-45c8-b097-c6e95ae4f906</t>
  </si>
  <si>
    <t>43c7a48f-e6cb-40f0-85df-5c29d7ecfc98</t>
  </si>
  <si>
    <t>398be05a-722b-418e-8980-2bc7e29aede2</t>
  </si>
  <si>
    <t>bb443be2-5f1f-4ddc-96fc-592249077711</t>
  </si>
  <si>
    <t>7e06f09c-8d1f-44ca-9cab-c85926504b34</t>
  </si>
  <si>
    <t>de9554cc-87e8-486e-93e3-484ca8d8a3f3</t>
  </si>
  <si>
    <t>b056ced5-507d-4923-9276-09ead022a4ef</t>
  </si>
  <si>
    <t>569b1be9-f82f-47c0-acd6-d0ea74dda087</t>
  </si>
  <si>
    <t>0aea09b7-fbbe-43a8-8b53-8d50c44d2531</t>
  </si>
  <si>
    <t>315fd542-d012-4468-ad08-666833f48b65</t>
  </si>
  <si>
    <t>61847a39-229c-4b15-8cc7-de7e21855493</t>
  </si>
  <si>
    <t>57769e22-614b-45cd-8ee1-f2ee221c122f</t>
  </si>
  <si>
    <t>f26ecfe1-cb98-45a8-8ccf-05a11564c651</t>
  </si>
  <si>
    <t>259746b0-b5a3-49c7-870a-371a52da08e1</t>
  </si>
  <si>
    <t>10c01476-550a-4f03-be94-a0e6c87c5c9c</t>
  </si>
  <si>
    <t>e77ad6c9-b3c1-4d13-813f-7a58fb6ca1a5</t>
  </si>
  <si>
    <t>a3f2a918-c712-4e9e-be48-c378a0ac0a17</t>
  </si>
  <si>
    <t>acb3df64-9000-4e74-9a32-07e1f25a907f</t>
  </si>
  <si>
    <t>69d656c8-adc5-4c07-9427-7e7307982e0a</t>
  </si>
  <si>
    <t>49795d0b-935e-4d04-983c-34955d77c8b2</t>
  </si>
  <si>
    <t>a4cddc94-b5b4-414e-bac1-569a1c360c77</t>
  </si>
  <si>
    <t>acd69870-94cc-4594-b079-ae4e32376d1a</t>
  </si>
  <si>
    <t>da453de1-f189-4ba0-b8be-cf6ff3fe8e39</t>
  </si>
  <si>
    <t>e888f454-0d30-4c70-8d61-af0440059101</t>
  </si>
  <si>
    <t>4e960dbf-51ef-4c8e-9e8d-4af98b99d6ae</t>
  </si>
  <si>
    <t>5a5353ac-864c-4da2-b008-36b910ee0ac1</t>
  </si>
  <si>
    <t>16021496-7c81-468c-a23f-d71fec4810f8</t>
  </si>
  <si>
    <t>0341e3a6-eee0-4b60-ae7c-6e14ab3a1d34</t>
  </si>
  <si>
    <t>0d92a4ea-3e9e-42d5-80d4-feef367925cb</t>
  </si>
  <si>
    <t>66747be9-017e-4d0f-9858-200f9b525e50</t>
  </si>
  <si>
    <t>187faac4-bd62-4523-9682-2e4accb5cc58</t>
  </si>
  <si>
    <t>cf577a82-a4f7-4133-8299-5583ecff3d21</t>
  </si>
  <si>
    <t>dd68b525-4cbf-4625-adae-d24d9f731909</t>
  </si>
  <si>
    <t>51187932-899d-4ac8-9406-55fb3815243a</t>
  </si>
  <si>
    <t>503d0b35-b5fe-422d-8f96-c51121f048eb</t>
  </si>
  <si>
    <t>d1102ba1-6a3c-466f-aaf3-80a71e450d4a</t>
  </si>
  <si>
    <t>73e7ac3d-3b5b-4990-a190-604288216418</t>
  </si>
  <si>
    <t>07b98e17-848b-4cef-b5e3-4c409495ed0e</t>
  </si>
  <si>
    <t>330221a5-6d2b-4d81-bc6a-30a93091f8c8</t>
  </si>
  <si>
    <t>ee19a34f-f299-4f1b-b936-25e987d9e821</t>
  </si>
  <si>
    <t>12c91463-e20f-42d3-a1dd-0abf6f4ba673</t>
  </si>
  <si>
    <t>e70e037c-0809-4285-b8b1-61e58282eddd</t>
  </si>
  <si>
    <t>4271aba1-4255-483e-979b-756ecc9d4dd5</t>
  </si>
  <si>
    <t>7d11f5f3-faf6-428f-890c-f70d3ea7c9ca</t>
  </si>
  <si>
    <t>570423f3-beb9-415a-96fd-1293e4d118ae</t>
  </si>
  <si>
    <t>f57aaa96-2189-479c-a460-fdc6b9e71aef</t>
  </si>
  <si>
    <t>f31bbb37-c802-40c6-b87f-27461d0880b6</t>
  </si>
  <si>
    <t>28225bab-a65e-4f62-9735-a587da6fa796</t>
  </si>
  <si>
    <t>2caa01f8-5bbc-4369-b691-1e3fb345b6db</t>
  </si>
  <si>
    <t>cf2677e5-ffb7-4b9e-89ab-5341c2b6c081</t>
  </si>
  <si>
    <t>689e066a-8e84-4793-8140-8e3b09818340</t>
  </si>
  <si>
    <t>4132e882-fe75-4afb-a81c-62256a8e2c47</t>
  </si>
  <si>
    <t>fda3bd3c-ddb3-4442-8497-9df6de4d8b87</t>
  </si>
  <si>
    <t>06cb82eb-1dd7-48f7-bbaa-cf303cca142d</t>
  </si>
  <si>
    <t>3e3fb1db-fae4-4f3e-935b-7b55b809ce20</t>
  </si>
  <si>
    <t>e805fa6f-5f6b-4dc5-83a1-51d9155bd1d2</t>
  </si>
  <si>
    <t>4cd0dff6-f1eb-435a-adf8-f8f0b3a4cff9</t>
  </si>
  <si>
    <t>39efdf02-f1a5-40c9-8cd7-e92ff3d553a8</t>
  </si>
  <si>
    <t>8d9fe68b-777d-4a62-9dbe-35f9884645fe</t>
  </si>
  <si>
    <t>debcde16-324e-475b-a137-51e8a1d94550</t>
  </si>
  <si>
    <t>dc9faf9c-168b-4925-831d-34407d2829c0</t>
  </si>
  <si>
    <t>4ad2406d-88ec-497b-af75-7c026fd53110</t>
  </si>
  <si>
    <t>a7093e89-1288-4e35-90c4-066e4e5bf026</t>
  </si>
  <si>
    <t>9d644b0d-3f67-4617-bf17-57191260d473</t>
  </si>
  <si>
    <t>d3683617-5642-4b4a-b864-3fbf5ed91aab</t>
  </si>
  <si>
    <t>9e295f31-a028-4e75-85b6-6bbd58f60b02</t>
  </si>
  <si>
    <t>aeca8b99-360b-4f5a-8eb2-5773d6f932a8</t>
  </si>
  <si>
    <t>d23bce16-a816-4b76-9bf3-c860d29880a7</t>
  </si>
  <si>
    <t>b85bf4f2-3290-40fe-92c7-67602c00f2a4</t>
  </si>
  <si>
    <t>8d601ac4-4044-4ba0-bda4-b8f20e8d4f8d</t>
  </si>
  <si>
    <t>ad399b1d-72b0-4d54-8133-869d30254be9</t>
  </si>
  <si>
    <t>4b5ad4bb-0888-4358-bb82-c870891bc4c4</t>
  </si>
  <si>
    <t>b9ba77f2-1c33-4dd8-b895-f9afeeb619f1</t>
  </si>
  <si>
    <t>23bd5e84-0fd4-43f4-9a9a-eaffd727b67d</t>
  </si>
  <si>
    <t>eff9367e-f3fe-4eb8-bfb2-f6e0109205ef</t>
  </si>
  <si>
    <t>e0438e4c-ad8f-428e-90e8-350959061f60</t>
  </si>
  <si>
    <t>35761112-77f7-4c7e-80f8-876433687e08</t>
  </si>
  <si>
    <t>1455757c-585b-4620-8b0a-89052665d018</t>
  </si>
  <si>
    <t>1f52c38a-2f34-4827-a7ce-282ba6cdac9e</t>
  </si>
  <si>
    <t>32d9eb18-81de-4874-bdcb-ed105a5f23ee</t>
  </si>
  <si>
    <t>b448a515-817d-454f-8454-927a3f0cc98c</t>
  </si>
  <si>
    <t>2175f95d-9dc2-447e-8131-25e37ba21c2f</t>
  </si>
  <si>
    <t>f6aad0da-1b99-4a2b-b136-6cb7880470ce</t>
  </si>
  <si>
    <t>0f3c627d-6de5-4686-b8a7-d52e3b8f3840</t>
  </si>
  <si>
    <t>5acfb86b-b8a2-4995-ab17-c652f397af58</t>
  </si>
  <si>
    <t>f7460a3d-fb4c-4905-8542-b01dd2548295</t>
  </si>
  <si>
    <t>5ca6f563-6172-4f28-a35b-32552d796283</t>
  </si>
  <si>
    <t>d9514688-6b99-4655-86f5-740d40fe8018</t>
  </si>
  <si>
    <t>3759edfd-0ae0-414f-89ba-d39efa38126d</t>
  </si>
  <si>
    <t>c0aa0126-de78-467f-8db3-b05a8f9f10e0</t>
  </si>
  <si>
    <t>c53bec21-a7d4-4da7-a1ca-04bf95af2248</t>
  </si>
  <si>
    <t>7cb966da-6519-4322-a7a3-18177f9431b5</t>
  </si>
  <si>
    <t>f6d0a06c-b66e-4d67-b6a9-8b370a87b1e2</t>
  </si>
  <si>
    <t>72e11d81-85f8-4988-8743-182e4e00e0b8</t>
  </si>
  <si>
    <t>40ef6f2e-2bc0-48cb-b73f-caac7e7d72b6</t>
  </si>
  <si>
    <t>4f9a40bf-c538-40df-961c-059493f8a29a</t>
  </si>
  <si>
    <t>e86429b5-ec8f-4b92-8613-0d0a15bcb773</t>
  </si>
  <si>
    <t>16a64fad-9b03-46d2-b981-ecb1c8604c7a</t>
  </si>
  <si>
    <t>f18d8b68-be2a-40d6-b9b1-5387720d684f</t>
  </si>
  <si>
    <t>33170f0c-fce0-4bdf-85ac-2d9ea7ed9c55</t>
  </si>
  <si>
    <t>82c825a2-d7f7-44df-8284-9856ce60054e</t>
  </si>
  <si>
    <t>708b2094-4aaf-4b4d-bf3b-fe2ff5b97c6e</t>
  </si>
  <si>
    <t>5f9ee013-fb4f-4636-9d03-2cbdcb8460ec</t>
  </si>
  <si>
    <t>679bdd5b-484c-48b8-9027-d63fd07a6565</t>
  </si>
  <si>
    <t>1bb4a7d7-a425-4f8a-9507-e3d95edf50c5</t>
  </si>
  <si>
    <t>f8e41a2c-a39d-4507-b0b4-aa5e1bdcc5e0</t>
  </si>
  <si>
    <t>8c4c3eda-bd04-4ac7-b77d-786bd701ca64</t>
  </si>
  <si>
    <t>1a50a6ba-b612-48e7-9d18-1d6a0d6449a1</t>
  </si>
  <si>
    <t>774cb7bc-909e-417d-a6ac-2b99a713e014</t>
  </si>
  <si>
    <t>dc9ec2f2-451e-4bc8-8ea8-b0f5a014d240</t>
  </si>
  <si>
    <t>75249464-0e5f-4fcd-95ba-aa65da016afc</t>
  </si>
  <si>
    <t>ad1d3887-8978-4961-af78-430cf74d2526</t>
  </si>
  <si>
    <t>ff9fe062-e746-4a96-b89a-4964d639482c</t>
  </si>
  <si>
    <t>3fa77b96-8f16-45c1-b9a4-5434be0eecee</t>
  </si>
  <si>
    <t>af49daa9-8d2f-4737-a02a-80a8b43b6c4d</t>
  </si>
  <si>
    <t>3dba88e2-adc9-49d6-bae0-67dba8d0d3a0</t>
  </si>
  <si>
    <t>5db80393-13e9-4ae8-9c1f-22046d71be00</t>
  </si>
  <si>
    <t>37ecd22f-58c2-4939-9f8f-fa4cbd72aebf</t>
  </si>
  <si>
    <t>fd077627-55cf-4913-952c-da2b19e935f1</t>
  </si>
  <si>
    <t>bab27c46-b829-4569-8a7e-412979419c94</t>
  </si>
  <si>
    <t>79ad7a78-1189-4809-be03-03a79cbad96a</t>
  </si>
  <si>
    <t>1d0f5ba3-a668-4b12-8301-6b5b5d555d72</t>
  </si>
  <si>
    <t>19ed892a-4893-4df5-b3fb-293062a62d92</t>
  </si>
  <si>
    <t>ec171623-d9d0-4150-8f19-d9fb8fa7fccf</t>
  </si>
  <si>
    <t>2ac81c62-9eb6-46ec-bb22-bb9cc59cb1e6</t>
  </si>
  <si>
    <t>7c865e23-41c1-4ec8-9aae-5048cff09a2e</t>
  </si>
  <si>
    <t>b5009a20-e8ad-4238-8031-86db058be3b2</t>
  </si>
  <si>
    <t>d05ec7a7-5d26-43c4-8c4c-2bd2fdfe36c8</t>
  </si>
  <si>
    <t>9962b819-536c-4183-b1d6-079b385b61f9</t>
  </si>
  <si>
    <t>fd5c3516-4455-4f45-a533-907cde87c69f</t>
  </si>
  <si>
    <t>acf62c90-73f8-4e28-9da1-a19ee5ddd516</t>
  </si>
  <si>
    <t>92e4bb8f-525f-4d73-b49a-9daecb405a22</t>
  </si>
  <si>
    <t>1f29974c-719c-4d37-866c-0c46dde7caa6</t>
  </si>
  <si>
    <t>12429fad-1cd5-4645-8a52-a3dd32d3397b</t>
  </si>
  <si>
    <t>82a6804e-0522-4f3c-a11c-6c6c1c9f83f6</t>
  </si>
  <si>
    <t>f556fc38-adbf-468e-8553-ebc5b7368e1c</t>
  </si>
  <si>
    <t>83085a36-a180-440e-a841-039904248d12</t>
  </si>
  <si>
    <t>be4c204d-a86f-43f1-9085-13d82095aa2b</t>
  </si>
  <si>
    <t>a4e9505f-c67c-4e3e-ac90-9c353d9f0282</t>
  </si>
  <si>
    <t>30d6fceb-e872-47e6-a28a-f43b1847ddd6</t>
  </si>
  <si>
    <t>b83cec51-9d11-4d38-bcbf-e0fbcad7c495</t>
  </si>
  <si>
    <t>0006e325-3bb0-4067-86d2-41ffb734f8ea</t>
  </si>
  <si>
    <t>2cb743b3-28da-400d-863f-d5260f5d1673</t>
  </si>
  <si>
    <t>172da43a-b3d0-4e99-b4ca-7b1b8ccb5379</t>
  </si>
  <si>
    <t>3dea7a4c-edd4-414e-9185-4995e2a24012</t>
  </si>
  <si>
    <t>6afd0f13-ab5f-47ff-a60f-eaf5aaa2a1e7</t>
  </si>
  <si>
    <t>0eac7d61-3c1c-49e5-ab04-537eb20c44d6</t>
  </si>
  <si>
    <t>eed5dc91-fc5a-48ee-9f53-8eab47d80670</t>
  </si>
  <si>
    <t>af8e3d7d-6bb9-4edd-b024-6855186b3ccc</t>
  </si>
  <si>
    <t>6477ac9c-a68a-461f-a0c8-d4b36b5b3b2b</t>
  </si>
  <si>
    <t>52225225-bda8-4837-b3ec-322cf2826e84</t>
  </si>
  <si>
    <t>215ec61e-6f53-46de-ad3a-b9b4da01027e</t>
  </si>
  <si>
    <t>5c50ce91-0776-4dd3-b542-3558980c424f</t>
  </si>
  <si>
    <t>1a2c1cb7-409c-4f44-98c6-d3a2cf86de3c</t>
  </si>
  <si>
    <t>1128c266-7acf-450e-bc8e-08f222726f95</t>
  </si>
  <si>
    <t>ced02210-b5ba-4e4f-bb4f-f3a0f221360d</t>
  </si>
  <si>
    <t>a49edfa7-5a5f-4f70-95c9-ac77329d6e8f</t>
  </si>
  <si>
    <t>9bd5ca39-d4bb-49d1-91bf-cd2c96e208a4</t>
  </si>
  <si>
    <t>3a144e21-f79f-421d-bfee-e51a45f15c70</t>
  </si>
  <si>
    <t>d078f1da-d6d6-4d67-b852-7e3775d60621</t>
  </si>
  <si>
    <t>0cb52df8-1558-42a4-8951-ad2f636f35a1</t>
  </si>
  <si>
    <t>cd49b4e2-fbba-47f0-bed2-a0ded73992f8</t>
  </si>
  <si>
    <t>89f77fc3-27ad-4b41-a378-6b290643e079</t>
  </si>
  <si>
    <t>d26b0bf2-5fce-4dc2-94ef-857c60c74c32</t>
  </si>
  <si>
    <t>71c8c4b7-d838-41c6-863c-8a559dc31f2f</t>
  </si>
  <si>
    <t>0f9ece58-b150-4723-849e-50a1e3138e06</t>
  </si>
  <si>
    <t>df7696d3-993d-4e57-86e2-ba06547f4c31</t>
  </si>
  <si>
    <t>b254c8e3-4568-425a-83dd-fc78022b8bb2</t>
  </si>
  <si>
    <t>ecc8047d-32d1-4ce3-b1b5-40bef750ec07</t>
  </si>
  <si>
    <t>774686c3-62d0-44fe-86d6-38350aed5f1d</t>
  </si>
  <si>
    <t>1151baa1-9124-4fcc-914c-f593dd87c4d7</t>
  </si>
  <si>
    <t>087c6ed1-9a5c-4d22-8679-39a95ed1d426</t>
  </si>
  <si>
    <t>a7f6ccba-c463-4090-82c4-a5e0ad309714</t>
  </si>
  <si>
    <t>c2446a89-e697-48fa-a144-f40f8a0e8f11</t>
  </si>
  <si>
    <t>3a1f8295-2a6b-4a3c-afc5-5372b23662f9</t>
  </si>
  <si>
    <t>089ab4ec-d365-4dbe-93db-004214920faf</t>
  </si>
  <si>
    <t>cf49dda1-a7cd-4755-9733-69a961577c60</t>
  </si>
  <si>
    <t>c27c4bfb-e68b-41c1-aa97-c16ca99dba21</t>
  </si>
  <si>
    <t>b6d4258d-a240-47af-9a1d-bc25c3422604</t>
  </si>
  <si>
    <t>e5371032-7458-4529-a2e7-5f0d156e95f7</t>
  </si>
  <si>
    <t>652b4450-8a77-4c6e-9334-5f20a44e12eb</t>
  </si>
  <si>
    <t>33db6e48-9666-4659-9115-a57d50a10836</t>
  </si>
  <si>
    <t>238415b5-43c2-4378-9bbf-6150f655c849</t>
  </si>
  <si>
    <t>98b54e98-f1b4-43dd-8b1c-2af29c29aaaf</t>
  </si>
  <si>
    <t>cba68f2f-a040-46ee-8b33-ec970cfd5a31</t>
  </si>
  <si>
    <t>f7493d96-fa11-4f16-967a-bf7893440af6</t>
  </si>
  <si>
    <t>45275a22-1e33-4500-a35e-eb2b8d06baf9</t>
  </si>
  <si>
    <t>1e411491-2409-4a1d-9586-7a9268829e3e</t>
  </si>
  <si>
    <t>54ad4a3c-d562-4616-aa9d-84bd9bbb26c7</t>
  </si>
  <si>
    <t>c99ba1cc-159d-4a9a-9ee3-fe8ca21b5782</t>
  </si>
  <si>
    <t>8f88d301-6726-4a10-8f18-ce1db362be1b</t>
  </si>
  <si>
    <t>1a2102bd-a82e-49c5-9bea-236c756d83aa</t>
  </si>
  <si>
    <t>a6a109f2-22d7-4280-b9ca-15b63eb05f1e</t>
  </si>
  <si>
    <t>b543623f-6a9d-46e1-a2ab-8e79982196c5</t>
  </si>
  <si>
    <t>416a5182-9c95-44d8-a17b-3cf30d6836ba</t>
  </si>
  <si>
    <t>1484e0db-00b4-4522-a746-06a145d7d540</t>
  </si>
  <si>
    <t>989fd13d-05be-4cbf-8c97-5e0a01ff27fc</t>
  </si>
  <si>
    <t>fe8ef9de-1ea1-4878-b28f-9ee68b9f0733</t>
  </si>
  <si>
    <t>c047b6f7-14ad-4383-83a8-ac0eb805de5c</t>
  </si>
  <si>
    <t>664477a0-614f-4539-9218-36a3994a3f4a</t>
  </si>
  <si>
    <t>c13108dc-17be-4f1e-850d-aac093668b5b</t>
  </si>
  <si>
    <t>40630de5-2dfc-4bf7-bd7a-62c2a34f03f4</t>
  </si>
  <si>
    <t>d32a999a-68a6-4749-aedc-086f3fa41be2</t>
  </si>
  <si>
    <t>4e03bf9a-35fd-4b2c-a198-21e843033192</t>
  </si>
  <si>
    <t>cb34f535-6faa-4275-aabd-c1426172680c</t>
  </si>
  <si>
    <t>07a9b375-5aef-4e2a-af0f-f77bc7ad0015</t>
  </si>
  <si>
    <t>f54291d2-e434-4cec-9463-8455dafe91fd</t>
  </si>
  <si>
    <t>1abe446b-65f1-430e-8b23-96764ba1cbe3</t>
  </si>
  <si>
    <t>b7742f72-3e91-43de-9473-30354e776d8d</t>
  </si>
  <si>
    <t>68ff4b9a-1bf9-4e6c-b2a8-67361b90e0d2</t>
  </si>
  <si>
    <t>029a81a9-d8e6-4734-bb4e-a593e7139035</t>
  </si>
  <si>
    <t>4fe09704-7697-41ca-a5d4-e9fb0ffeba50</t>
  </si>
  <si>
    <t>0d62e5bf-aa71-4af8-9563-3f5b912b3b33</t>
  </si>
  <si>
    <t>6eb8cf47-7baf-4d65-8ecd-568441fed2ee</t>
  </si>
  <si>
    <t>452b8c1d-b1eb-424c-adf7-a498e2d51d0a</t>
  </si>
  <si>
    <t>a4b5b34d-cab7-4f46-84d6-bc6e9586b817</t>
  </si>
  <si>
    <t>8e55b45c-3bec-4c51-ae29-82fa2c00f638</t>
  </si>
  <si>
    <t>48670ce3-1e5a-4298-a2f0-b97cf8ccebb5</t>
  </si>
  <si>
    <t>be7dbcdb-9b6b-4ab2-8294-2ef96518eca5</t>
  </si>
  <si>
    <t>3355aa3f-dc24-4ea3-b16f-f19e8c8912a5</t>
  </si>
  <si>
    <t>9ec6f3ab-a64c-4469-ad10-6b1b2da2857c</t>
  </si>
  <si>
    <t>a47012f0-cf1f-4092-bdc9-98d2f65a1876</t>
  </si>
  <si>
    <t>d12cbaa7-f563-4688-9298-6f150f339268</t>
  </si>
  <si>
    <t>494ed6d1-3a9e-416b-aa2b-0a093329d0cf</t>
  </si>
  <si>
    <t>6b56500c-da23-43a6-aef1-49e298ba9d60</t>
  </si>
  <si>
    <t>3645d533-68ba-4f0c-9f49-84d0bee4e844</t>
  </si>
  <si>
    <t>12c4f18f-5d60-4d37-991f-fa5729e80dad</t>
  </si>
  <si>
    <t>a6bec0dc-c2ee-4051-8708-99cf3ae7bd5d</t>
  </si>
  <si>
    <t>8c2a6a96-0152-47ee-90b2-8fc7ae120b32</t>
  </si>
  <si>
    <t>26c75178-4cb7-4595-8c6c-c1102c3a4f37</t>
  </si>
  <si>
    <t>1cbf198a-625c-4d6e-8860-32c73a3159c0</t>
  </si>
  <si>
    <t>124da3b3-23b7-4451-b0f0-3b06af4fd6ff</t>
  </si>
  <si>
    <t>f45dede9-a727-4c82-a9bc-373d648559c1</t>
  </si>
  <si>
    <t>6bfc1eea-d6b3-432b-ae1b-bcd4b84b1839</t>
  </si>
  <si>
    <t>0593e1d1-0e2f-4249-ad15-7233e8559d36</t>
  </si>
  <si>
    <t>af56feba-3dd3-4690-93e9-45f770d7f037</t>
  </si>
  <si>
    <t>a65532ed-ec72-4804-88da-6fb63ff78326</t>
  </si>
  <si>
    <t>0e2ca298-91e0-47ef-8a23-e0cae2f9bf5b</t>
  </si>
  <si>
    <t>39fdbf09-9f43-4906-9021-246a581c7359</t>
  </si>
  <si>
    <t>19ccbc2b-4da8-4c5c-a165-8c678405ba10</t>
  </si>
  <si>
    <t>77079efb-ad81-49cb-9f98-a13caef273d7</t>
  </si>
  <si>
    <t>784c1ece-02c2-48ac-bb59-0203d8cd0862</t>
  </si>
  <si>
    <t>e4bc4c42-ae6b-49e2-abf2-cf49bc837c3e</t>
  </si>
  <si>
    <t>cad0bf3c-bd34-4f7a-9be5-9c79a3e94c4b</t>
  </si>
  <si>
    <t>0bbaf782-8ed0-4f48-b787-c8a8cfb87ddd</t>
  </si>
  <si>
    <t>5d6787e4-9bb2-4681-8c1a-66793696f18b</t>
  </si>
  <si>
    <t>e321bed1-656e-4d54-814e-6bb25c09d517</t>
  </si>
  <si>
    <t>09aa195c-1356-4076-b2f2-7211d8dbab2c</t>
  </si>
  <si>
    <t>2cb41f63-a4e7-4efb-95ee-eb0ecae52e9f</t>
  </si>
  <si>
    <t>0ce6adfc-5d47-4071-9df4-772fbc93c550</t>
  </si>
  <si>
    <t>3a7300f6-8a3b-4788-a379-9c2d750c7894</t>
  </si>
  <si>
    <t>7afb6524-1327-46ec-b086-bce4fc801ae4</t>
  </si>
  <si>
    <t>f87758bb-2058-42a6-9bd3-f07ace997c2d</t>
  </si>
  <si>
    <t>7bf6154f-6558-47e9-b690-86a4a6d83a87</t>
  </si>
  <si>
    <t>6aaffb7e-5094-4970-9efc-bef927f021ff</t>
  </si>
  <si>
    <t>1042f373-21e1-47d5-88ac-87ef74eaf7bd</t>
  </si>
  <si>
    <t>67fc9fc0-f670-49cf-87ab-97f30d189675</t>
  </si>
  <si>
    <t>1848dd21-6763-4131-870f-cc74891a4427</t>
  </si>
  <si>
    <t>0d74df3b-7683-4b02-acb5-b44026174932</t>
  </si>
  <si>
    <t>30891b8c-e82f-4823-9a4c-83de37ba1267</t>
  </si>
  <si>
    <t>072e280c-4c0b-499f-afbd-e11b2e5c726e</t>
  </si>
  <si>
    <t>a34373d3-2f94-4177-988e-153d7df914c8</t>
  </si>
  <si>
    <t>67818e2f-edd3-4ed4-9950-dea6f01ed7d0</t>
  </si>
  <si>
    <t>bb9035a9-af9f-442a-b599-8eda324a9b78</t>
  </si>
  <si>
    <t>ccdc6e70-e690-4f84-9f9d-261ee0f06250</t>
  </si>
  <si>
    <t>b3b37127-73b8-4289-bd4b-c440caf116da</t>
  </si>
  <si>
    <t>c0edb70b-613f-4249-b693-4390e92555ea</t>
  </si>
  <si>
    <t>3f10482c-9f2e-4260-bf37-700a68395b6e</t>
  </si>
  <si>
    <t>f32a5443-dc99-40b4-912b-cdda171b2c88</t>
  </si>
  <si>
    <t>d09d98d8-6c7d-46d4-b3df-cf1d12f378cf</t>
  </si>
  <si>
    <t>6672a6c1-8928-4793-8860-e87c3fd5a927</t>
  </si>
  <si>
    <t>cdf4d11f-01c7-4fbe-8783-cd3049f58a82</t>
  </si>
  <si>
    <t>8c8e3cd4-dabf-46f0-a97b-62f38b997f85</t>
  </si>
  <si>
    <t>7a1ac4f9-3172-413a-9bbc-4800fd1451ed</t>
  </si>
  <si>
    <t>a736ff11-ea63-4d53-a248-f6f5521d9693</t>
  </si>
  <si>
    <t>a9c37790-7a3c-461e-9743-af64036109c0</t>
  </si>
  <si>
    <t>31af05e7-94bc-4370-b226-fbf623631dad</t>
  </si>
  <si>
    <t>421ca431-03a6-41d6-96d7-ae52f1aac6eb</t>
  </si>
  <si>
    <t>f60419fe-72c1-4fb9-a2fd-be3e5cfd7778</t>
  </si>
  <si>
    <t>9a616c6a-f76d-480f-b7b3-9a3df962de1f</t>
  </si>
  <si>
    <t>5c1b36fb-39cf-4760-87fb-c69fa6d6c228</t>
  </si>
  <si>
    <t>7cc960f0-666e-4f22-bc32-61e586c493a2</t>
  </si>
  <si>
    <t>358b6964-26f9-41fb-8c32-40a589f06094</t>
  </si>
  <si>
    <t>9dd96bda-ba6b-42a0-afda-f8d684fa085c</t>
  </si>
  <si>
    <t>5b38955c-773b-4baf-b9da-364b29449053</t>
  </si>
  <si>
    <t>e8db4c58-fdc5-4a63-bbe3-b1f7d445cfa9</t>
  </si>
  <si>
    <t>1f30bd02-670c-4f7f-b7a0-13768e424eaa</t>
  </si>
  <si>
    <t>02162a59-39cc-439c-aacf-7bdb72cf2352</t>
  </si>
  <si>
    <t>9f0d8cc0-fad2-4a4e-9f5b-f53f3b996842</t>
  </si>
  <si>
    <t>87177464-e6f3-453b-88e1-35d49c5952dc</t>
  </si>
  <si>
    <t>fd90a602-e4b6-4bc0-94ae-ecf49dd5bbc2</t>
  </si>
  <si>
    <t>8ea31656-c0ff-4583-a326-600072ac1d0f</t>
  </si>
  <si>
    <t>accbaf04-3998-472e-9d28-af84da768627</t>
  </si>
  <si>
    <t>a09f441e-06a5-449a-a4cd-9ad55a9306ab</t>
  </si>
  <si>
    <t>348a2ea0-e8c2-4877-a744-6659f78af2c0</t>
  </si>
  <si>
    <t>7112baf1-95b9-45df-bff5-7a95abd4c0cb</t>
  </si>
  <si>
    <t>634391a8-de5c-4501-b1a2-2503ccc41acc</t>
  </si>
  <si>
    <t>e3c24a22-70b3-4d8b-ab98-1b0f265eea4d</t>
  </si>
  <si>
    <t>4dd7a2a1-2944-4cd0-96a3-f659e0b08602</t>
  </si>
  <si>
    <t>86c9286b-4965-4659-88e8-b14e48ab4102</t>
  </si>
  <si>
    <t>bbdcdd99-e4f5-4c0e-9c24-fb280380d226</t>
  </si>
  <si>
    <t>6e84c20b-b3a2-4e55-80b3-1d3682c8461d</t>
  </si>
  <si>
    <t>8aed0504-5cb8-4c5f-8543-a4f2b7c26374</t>
  </si>
  <si>
    <t>d6beab1a-1fb7-4e57-897c-5b51eb88ff66</t>
  </si>
  <si>
    <t>8c191efb-8b04-4170-b5c4-6bf4ca0c493b</t>
  </si>
  <si>
    <t>105b17ba-5076-48ee-b987-2a1b6b75fd1d</t>
  </si>
  <si>
    <t>8234e9dc-7be8-40d0-97a1-592f26ef8394</t>
  </si>
  <si>
    <t>fdf4bbb5-1dfc-4424-a01e-42f00ac829fc</t>
  </si>
  <si>
    <t>a9bd738c-d76e-473e-9818-55f2b36c2839</t>
  </si>
  <si>
    <t>2ba933e9-b1f0-4801-b192-e2b094355e8b</t>
  </si>
  <si>
    <t>18d1afc8-a768-4d63-8718-11c55320231a</t>
  </si>
  <si>
    <t>6310bb38-7b49-4544-8d4e-377fc4922f3b</t>
  </si>
  <si>
    <t>19e1178a-6936-47bb-b439-4f5bf4d9f63f</t>
  </si>
  <si>
    <t>46b8f84d-bbbe-448e-a0b7-b70dae8853a8</t>
  </si>
  <si>
    <t>f2840d09-0bc3-4c42-822b-507ad2dbb945</t>
  </si>
  <si>
    <t>9f134665-0ecc-446a-9784-0a4cc08b6979</t>
  </si>
  <si>
    <t>d8536b2a-9aa0-4566-b20d-d35debb94b87</t>
  </si>
  <si>
    <t>ed27e155-959a-437f-afa5-d47a8c4356f4</t>
  </si>
  <si>
    <t>7caa60fc-d947-4f59-8150-a6256aa82b72</t>
  </si>
  <si>
    <t>212e5ce0-2004-4823-b85d-6ebe85416e92</t>
  </si>
  <si>
    <t>7b36263b-baac-4fc7-a965-983f67289c23</t>
  </si>
  <si>
    <t>1872242c-5ae2-47ef-9735-8bd331081791</t>
  </si>
  <si>
    <t>a8f11eec-119a-4a62-ad65-6cb6f1325f67</t>
  </si>
  <si>
    <t>d18ea235-04d9-4861-94ff-d97f0c27561f</t>
  </si>
  <si>
    <t>5656ecee-7d29-46e8-aebd-f7e97a7fd83b</t>
  </si>
  <si>
    <t>619baee4-d8ee-427d-8010-96fce966300c</t>
  </si>
  <si>
    <t>a6d07341-2bb0-4461-a103-7c92e5e0d98f</t>
  </si>
  <si>
    <t>aaebb4a8-fd25-40bb-ae4a-8f208347e065</t>
  </si>
  <si>
    <t>fbf869b5-5962-4e1c-98a7-174a19b15e13</t>
  </si>
  <si>
    <t>9da97edd-eba6-44cd-8e4f-c1876e3766a5</t>
  </si>
  <si>
    <t>c5aa2139-01a9-4d24-87c7-0e386cd1fe1b</t>
  </si>
  <si>
    <t>745b778b-1320-4120-a9d5-9d098272b288</t>
  </si>
  <si>
    <t>57660a42-f20e-4e0a-a737-3d134653c2a2</t>
  </si>
  <si>
    <t>5ad267a7-5fac-4db8-8f1c-c7f1cfb29a67</t>
  </si>
  <si>
    <t>0a9195ad-9537-4d52-bbb7-c1c84faa4f9c</t>
  </si>
  <si>
    <t>82733565-b551-4288-b8f7-5413c53db2c2</t>
  </si>
  <si>
    <t>8dd574c5-4bed-4362-ab49-399d7dded0e8</t>
  </si>
  <si>
    <t>f93fc21a-0540-4f64-b6f5-2366531c0dbf</t>
  </si>
  <si>
    <t>05024447-f2e6-4609-ad6a-17428ecede50</t>
  </si>
  <si>
    <t>10d868ad-b2e9-413c-b422-a28a8b1ab934</t>
  </si>
  <si>
    <t>12b8d630-c6bd-4248-934a-bf987ed0485e</t>
  </si>
  <si>
    <t>38641101-99d6-40d4-a58b-df400de4f05f</t>
  </si>
  <si>
    <t>bcb00828-34ff-4fa6-9f13-a448e00f509d</t>
  </si>
  <si>
    <t>d303aead-1dae-4ca0-b980-878060617863</t>
  </si>
  <si>
    <t>93dd9c3c-046a-41b9-beba-328e955f3312</t>
  </si>
  <si>
    <t>7eec06b9-2ced-4e29-afc1-7abb65ec0073</t>
  </si>
  <si>
    <t>e6760f4e-faf3-4642-be7a-2f1240ab276a</t>
  </si>
  <si>
    <t>8fa0bea5-5c3b-4913-bd80-8836f1d4fddf</t>
  </si>
  <si>
    <t>5090819d-184b-40dd-a575-2d421dbe945b</t>
  </si>
  <si>
    <t>cd466272-260d-4d78-adb2-cf8f8702d9f8</t>
  </si>
  <si>
    <t>fd0fc99c-36b4-41f0-846e-c3246636c80b</t>
  </si>
  <si>
    <t>037aeb1c-1b94-4238-897f-6f6e9ca35080</t>
  </si>
  <si>
    <t>6ab26cb7-521d-4ec4-8556-90d8654ce19f</t>
  </si>
  <si>
    <t>85d8ab74-4223-4fb0-a1fb-557c16617986</t>
  </si>
  <si>
    <t>5a40ea44-99a8-4b06-bd9d-c5962d2a63fe</t>
  </si>
  <si>
    <t>5c08599d-f391-48c7-a586-ed947c8e8bda</t>
  </si>
  <si>
    <t>b7fbacaa-29d3-4c8b-b076-2fb76dcf1cde</t>
  </si>
  <si>
    <t>5d5bde01-6ef2-409e-b4cc-43f052f81280</t>
  </si>
  <si>
    <t>946c8130-b38e-48f6-a386-e99d2152086d</t>
  </si>
  <si>
    <t>eea2cc5f-62be-44da-ac4b-18aa4b4ce8b8</t>
  </si>
  <si>
    <t>a68cc166-08d5-4f09-a456-05164653e90d</t>
  </si>
  <si>
    <t>ec5c356e-d31a-4d0b-a04d-b2ab0c88ca0b</t>
  </si>
  <si>
    <t>77956630-dfa0-4987-91f2-79f9ab3770be</t>
  </si>
  <si>
    <t>586131bb-3a46-4ee5-bb6b-1d667f08663b</t>
  </si>
  <si>
    <t>36dce652-8398-4b4f-9156-8fe13e858c58</t>
  </si>
  <si>
    <t>1ae73a18-1f49-4263-b926-cada73ebd26b</t>
  </si>
  <si>
    <t>a8db010d-cf1d-4f5a-8c4c-dbc3f551fa4c</t>
  </si>
  <si>
    <t>42bb438e-2dcc-4244-a926-a784c58b68dd</t>
  </si>
  <si>
    <t>2c0204a4-89e6-4d25-ae61-4fa47b184de7</t>
  </si>
  <si>
    <t>36f63864-cb01-40d7-a20e-1b52eacc7934</t>
  </si>
  <si>
    <t>e1ee0da3-5d6e-4d18-b92a-48d3cdfb4d28</t>
  </si>
  <si>
    <t>3917a255-05a3-4369-adcd-759e1ea2a0e3</t>
  </si>
  <si>
    <t>5c02fdad-bcc7-4f10-95bc-225da5066ca8</t>
  </si>
  <si>
    <t>1d96a819-d582-4dda-8951-6766430ed53b</t>
  </si>
  <si>
    <t>9ddd7661-d4cf-4b33-be2c-264d9e6294a1</t>
  </si>
  <si>
    <t>c3c2d921-3173-410e-ad5b-aeab38b92f32</t>
  </si>
  <si>
    <t>78b0be9b-e3f8-40ef-ae20-e79fc22c21dc</t>
  </si>
  <si>
    <t>3ae57788-4a19-4d58-b090-1bb1b7d025a9</t>
  </si>
  <si>
    <t>7a604d6a-f0fb-4b6f-a713-97d0e55553dd</t>
  </si>
  <si>
    <t>253b0b97-88d0-40ac-a227-560255e4bd13</t>
  </si>
  <si>
    <t>ec00f3c3-df8f-40f7-a8de-8d53f7e857b8</t>
  </si>
  <si>
    <t>3fc95ad0-0316-40ba-a6e6-6dd08c28c603</t>
  </si>
  <si>
    <t>af690582-687e-47f8-8a5f-add8e28e0085</t>
  </si>
  <si>
    <t>51c579cf-43dc-4797-932f-da02eb288e9b</t>
  </si>
  <si>
    <t>53234ea7-c865-4ec6-a5ff-fb60af896083</t>
  </si>
  <si>
    <t>cdb62ede-7964-4ddd-a605-6fb9bb021702</t>
  </si>
  <si>
    <t>ed89afa0-01c6-4a00-ab7a-5ab5f559017d</t>
  </si>
  <si>
    <t>52adc282-dae6-4099-98f4-86cd1d5702ff</t>
  </si>
  <si>
    <t>a48f68fc-f2fb-490f-8327-4ba51300e674</t>
  </si>
  <si>
    <t>ProcedureID</t>
  </si>
  <si>
    <t>ProcedureName</t>
  </si>
  <si>
    <t>firstname</t>
  </si>
  <si>
    <t>lastname</t>
  </si>
  <si>
    <t>email</t>
  </si>
  <si>
    <t>Halla</t>
  </si>
  <si>
    <t>Anallese.Halla@yopmail.com</t>
  </si>
  <si>
    <t>Dearborn</t>
  </si>
  <si>
    <t>Shel.Dearborn@yopmail.com</t>
  </si>
  <si>
    <t>Mara</t>
  </si>
  <si>
    <t>Shuler</t>
  </si>
  <si>
    <t>Mara.Shuler@yopmail.com</t>
  </si>
  <si>
    <t>Dale.Lewes@yopmail.com</t>
  </si>
  <si>
    <t>Winnick</t>
  </si>
  <si>
    <t>Rebeca.Winnick@yopmail.com</t>
  </si>
  <si>
    <t>Torray</t>
  </si>
  <si>
    <t>Orsola.Torray@yopmail.com</t>
  </si>
  <si>
    <t>Shama</t>
  </si>
  <si>
    <t>Mellicent.Shama@yopmail.com</t>
  </si>
  <si>
    <t>Taam</t>
  </si>
  <si>
    <t>Kaia.Taam@yopmail.com</t>
  </si>
  <si>
    <t>Autrey</t>
  </si>
  <si>
    <t>Viviene.Autrey@yopmail.com</t>
  </si>
  <si>
    <t>Maryanne</t>
  </si>
  <si>
    <t>Kylynn.Maryanne@yopmail.com</t>
  </si>
  <si>
    <t>Wu</t>
  </si>
  <si>
    <t>Lory.Wu@yopmail.com</t>
  </si>
  <si>
    <t>Zeeba</t>
  </si>
  <si>
    <t>Tori.Zeeba@yopmail.com</t>
  </si>
  <si>
    <t>Emmaline</t>
  </si>
  <si>
    <t>Dennie.Emmaline@yopmail.com</t>
  </si>
  <si>
    <t>Loring</t>
  </si>
  <si>
    <t>Meriel.Loring@yopmail.com</t>
  </si>
  <si>
    <t>Anton</t>
  </si>
  <si>
    <t>Roseline.Anton@yopmail.com</t>
  </si>
  <si>
    <t>Norine.Elbertina@yopmail.com</t>
  </si>
  <si>
    <t>Bennie</t>
  </si>
  <si>
    <t>Lynnea.Bennie@yopmail.com</t>
  </si>
  <si>
    <t>Camden</t>
  </si>
  <si>
    <t>Madelle.Camden@yopmail.com</t>
  </si>
  <si>
    <t>Neila</t>
  </si>
  <si>
    <t>Sprage</t>
  </si>
  <si>
    <t>Neila.Sprage@yopmail.com</t>
  </si>
  <si>
    <t>Romelda</t>
  </si>
  <si>
    <t>Reeba.Romelda@yopmail.com</t>
  </si>
  <si>
    <t>Joleen.Sophronia@yopmail.com</t>
  </si>
  <si>
    <t>Cassius</t>
  </si>
  <si>
    <t>Brena.Cassius@yopmail.com</t>
  </si>
  <si>
    <t>Buckler</t>
  </si>
  <si>
    <t>Fidelia.Buckler@yopmail.com</t>
  </si>
  <si>
    <t>Genna</t>
  </si>
  <si>
    <t>Kore.Genna@yopmail.com</t>
  </si>
  <si>
    <t>Chere.Tice@yopmail.com</t>
  </si>
  <si>
    <t>Edison</t>
  </si>
  <si>
    <t>Allis.Edison@yopmail.com</t>
  </si>
  <si>
    <t>Tiffie.Ochs@yopmail.com</t>
  </si>
  <si>
    <t>Othilia</t>
  </si>
  <si>
    <t>Leona.Othilia@yopmail.com</t>
  </si>
  <si>
    <t>Nataline.Sherrie@yopmail.com</t>
  </si>
  <si>
    <t>Katrine</t>
  </si>
  <si>
    <t>Selia.Katrine@yopmail.com</t>
  </si>
  <si>
    <t>Keelia.Olin@yopmail.com</t>
  </si>
  <si>
    <t>Kassey</t>
  </si>
  <si>
    <t>Amasa</t>
  </si>
  <si>
    <t>Kassey.Amasa@yopmail.com</t>
  </si>
  <si>
    <t>Neils</t>
  </si>
  <si>
    <t>Corry.Neils@yopmail.com</t>
  </si>
  <si>
    <t>Dituri</t>
  </si>
  <si>
    <t>Alex.Dituri@yopmail.com</t>
  </si>
  <si>
    <t>Jan</t>
  </si>
  <si>
    <t>Jan.Wyn@yopmail.com</t>
  </si>
  <si>
    <t>Glynnis.Yusuk@yopmail.com</t>
  </si>
  <si>
    <t>Saint</t>
  </si>
  <si>
    <t>Sandie.Saint@yopmail.com</t>
  </si>
  <si>
    <t>Maurine</t>
  </si>
  <si>
    <t>Hildegaard.Maurine@yopmail.com</t>
  </si>
  <si>
    <t>Jerry.Pattin@yopmail.com</t>
  </si>
  <si>
    <t>Melina.Han@yopmail.com</t>
  </si>
  <si>
    <t>McLaughlin</t>
  </si>
  <si>
    <t>Ingrid.McLaughlin@yopmail.com</t>
  </si>
  <si>
    <t>Cyrie</t>
  </si>
  <si>
    <t>Alleen.Cyrie@yopmail.com</t>
  </si>
  <si>
    <t>Laurene.Garek@yopmail.com</t>
  </si>
  <si>
    <t>Dash</t>
  </si>
  <si>
    <t>Stephanie.Dash@yopmail.com</t>
  </si>
  <si>
    <t>Matthew</t>
  </si>
  <si>
    <t>Beatriz.Matthew@yopmail.com</t>
  </si>
  <si>
    <t>Sheedy</t>
  </si>
  <si>
    <t>Basia.Sheedy@yopmail.com</t>
  </si>
  <si>
    <t>Dode.Haymes@yopmail.com</t>
  </si>
  <si>
    <t>Japeth</t>
  </si>
  <si>
    <t>Adele.Japeth@yopmail.com</t>
  </si>
  <si>
    <t>Doro.Johnsson@yopmail.com</t>
  </si>
  <si>
    <t>Gaynor</t>
  </si>
  <si>
    <t>Lorenza.Gaynor@yopmail.com</t>
  </si>
  <si>
    <t>Karina</t>
  </si>
  <si>
    <t>Sisile</t>
  </si>
  <si>
    <t>Karina.Sisile@yopmail.com</t>
  </si>
  <si>
    <t>Nicoline</t>
  </si>
  <si>
    <t>Rosaline.Nicoline@yopmail.com</t>
  </si>
  <si>
    <t>Telfer</t>
  </si>
  <si>
    <t>Kary.Telfer@yopmail.com</t>
  </si>
  <si>
    <t>Leontine.Zachary@yopmail.com</t>
  </si>
  <si>
    <t>Sekofski</t>
  </si>
  <si>
    <t>Imojean.Sekofski@yopmail.com</t>
  </si>
  <si>
    <t>Maiah</t>
  </si>
  <si>
    <t>Marleah.Maiah@yopmail.com</t>
  </si>
  <si>
    <t>Pearline</t>
  </si>
  <si>
    <t>Carri</t>
  </si>
  <si>
    <t>Pearline.Carri@yopmail.com</t>
  </si>
  <si>
    <t>Linehan</t>
  </si>
  <si>
    <t>Tera.Linehan@yopmail.com</t>
  </si>
  <si>
    <t>Misha.Bonilla@yopmail.com</t>
  </si>
  <si>
    <t>Sandie.Dash@yopmail.com</t>
  </si>
  <si>
    <t>Bobbi.Jaylene@yopmail.com</t>
  </si>
  <si>
    <t>Cathyleen.Sigfrid@yopmail.com</t>
  </si>
  <si>
    <t>Courtnay</t>
  </si>
  <si>
    <t>Wittie</t>
  </si>
  <si>
    <t>Courtnay.Wittie@yopmail.com</t>
  </si>
  <si>
    <t>Rivalee.Loring@yopmail.com</t>
  </si>
  <si>
    <t>Bevin</t>
  </si>
  <si>
    <t>Gianina.Bevin@yopmail.com</t>
  </si>
  <si>
    <t>Marcelline.Keelia@yopmail.com</t>
  </si>
  <si>
    <t>Kayla</t>
  </si>
  <si>
    <t>Emmy</t>
  </si>
  <si>
    <t>Kayla.Emmy@yopmail.com</t>
  </si>
  <si>
    <t>Regan</t>
  </si>
  <si>
    <t>Sonni.Regan@yopmail.com</t>
  </si>
  <si>
    <t>Mathilda</t>
  </si>
  <si>
    <t>Mathilda.Torray@yopmail.com</t>
  </si>
  <si>
    <t>Kevon</t>
  </si>
  <si>
    <t>Yolane.Kevon@yopmail.com</t>
  </si>
  <si>
    <t>Jany</t>
  </si>
  <si>
    <t>Hortensia</t>
  </si>
  <si>
    <t>Jany.Hortensia@yopmail.com</t>
  </si>
  <si>
    <t>Perry</t>
  </si>
  <si>
    <t>Dudley</t>
  </si>
  <si>
    <t>Perry.Dudley@yopmail.com</t>
  </si>
  <si>
    <t>Lay</t>
  </si>
  <si>
    <t>Jackie.Lay@yopmail.com</t>
  </si>
  <si>
    <t>Evita.Silvan@yopmail.com</t>
  </si>
  <si>
    <t>Kelula</t>
  </si>
  <si>
    <t>Sissy.Kelula@yopmail.com</t>
  </si>
  <si>
    <t>Amalie</t>
  </si>
  <si>
    <t>Raffo</t>
  </si>
  <si>
    <t>Amalie.Raffo@yopmail.com</t>
  </si>
  <si>
    <t>Annaliese.Gaulin@yopmail.com</t>
  </si>
  <si>
    <t>Peg</t>
  </si>
  <si>
    <t>Marcelline.Peg@yopmail.com</t>
  </si>
  <si>
    <t>Ariela</t>
  </si>
  <si>
    <t>Ietta</t>
  </si>
  <si>
    <t>Ariela.Ietta@yopmail.com</t>
  </si>
  <si>
    <t>Hollingsworth</t>
  </si>
  <si>
    <t>Trixi.Hollingsworth@yopmail.com</t>
  </si>
  <si>
    <t>Arvo</t>
  </si>
  <si>
    <t>Aryn.Arvo@yopmail.com</t>
  </si>
  <si>
    <t>Havens</t>
  </si>
  <si>
    <t>Lanae.Havens@yopmail.com</t>
  </si>
  <si>
    <t>Amadas</t>
  </si>
  <si>
    <t>Sara-Ann.Amadas@yopmail.com</t>
  </si>
  <si>
    <t>Macey</t>
  </si>
  <si>
    <t>Consuela.Macey@yopmail.com</t>
  </si>
  <si>
    <t>Fiester</t>
  </si>
  <si>
    <t>Chickie.Fiester@yopmail.com</t>
  </si>
  <si>
    <t>Marika</t>
  </si>
  <si>
    <t>Etom</t>
  </si>
  <si>
    <t>Marika.Etom@yopmail.com</t>
  </si>
  <si>
    <t>Sybille.McLaughlin@yopmail.com</t>
  </si>
  <si>
    <t>Gamaliel</t>
  </si>
  <si>
    <t>Ilse.Gamaliel@yopmail.com</t>
  </si>
  <si>
    <t>Florina</t>
  </si>
  <si>
    <t>Sam.Florina@yopmail.com</t>
  </si>
  <si>
    <t>Sherrie.Ashely@yopmail.com</t>
  </si>
  <si>
    <t>Hannis.Madox@yopmail.com</t>
  </si>
  <si>
    <t>Percy</t>
  </si>
  <si>
    <t>Latisha.Percy@yopmail.com</t>
  </si>
  <si>
    <t>Lane</t>
  </si>
  <si>
    <t>Claresta.Lane@yopmail.com</t>
  </si>
  <si>
    <t>Gherardo</t>
  </si>
  <si>
    <t>Agnese.Gherardo@yopmail.com</t>
  </si>
  <si>
    <t>Margette.Belldas@yopmail.com</t>
  </si>
  <si>
    <t>Hanleigh</t>
  </si>
  <si>
    <t>Nyssa.Hanleigh@yopmail.com</t>
  </si>
  <si>
    <t>Philis.Sawtelle@yopmail.com</t>
  </si>
  <si>
    <t>Revkah</t>
  </si>
  <si>
    <t>Dione.Revkah@yopmail.com</t>
  </si>
  <si>
    <t>Ileana</t>
  </si>
  <si>
    <t>Fabiola</t>
  </si>
  <si>
    <t>Ileana.Fabiola@yopmail.com</t>
  </si>
  <si>
    <t>Antonietta</t>
  </si>
  <si>
    <t>Reinke</t>
  </si>
  <si>
    <t>Antonietta.Reinke@yopmail.com</t>
  </si>
  <si>
    <t>Ephrem</t>
  </si>
  <si>
    <t>Brooks.Ephrem@yopmail.com</t>
  </si>
  <si>
    <t>Claudine</t>
  </si>
  <si>
    <t>Angela.Claudine@yopmail.com</t>
  </si>
  <si>
    <t>Dom</t>
  </si>
  <si>
    <t>Chere.Dom@yopmail.com</t>
  </si>
  <si>
    <t>Nelsen</t>
  </si>
  <si>
    <t>Fernande.Nelsen@yopmail.com</t>
  </si>
  <si>
    <t>Goddard</t>
  </si>
  <si>
    <t>Kara-Lynn.Goddard@yopmail.com</t>
  </si>
  <si>
    <t>Crudden</t>
  </si>
  <si>
    <t>Chloris.Crudden@yopmail.com</t>
  </si>
  <si>
    <t>Daryl.Cordi@yopmail.com</t>
  </si>
  <si>
    <t>Bobbi.Ambrosia@yopmail.com</t>
  </si>
  <si>
    <t>McGrody</t>
  </si>
  <si>
    <t>Frances.McGrody@yopmail.com</t>
  </si>
  <si>
    <t>Yate</t>
  </si>
  <si>
    <t>Misha.Yate@yopmail.com</t>
  </si>
  <si>
    <t>Erb</t>
  </si>
  <si>
    <t>Trudie.Erb@yopmail.com</t>
  </si>
  <si>
    <t>Emilia.Zetta@yopmail.com</t>
  </si>
  <si>
    <t>Sissy.Bari@yopmail.com</t>
  </si>
  <si>
    <t>Lory.Dash@yopmail.com</t>
  </si>
  <si>
    <t>Glenden</t>
  </si>
  <si>
    <t>Thalia.Glenden@yopmail.com</t>
  </si>
  <si>
    <t>Lauryn</t>
  </si>
  <si>
    <t>Karl</t>
  </si>
  <si>
    <t>Lauryn.Karl@yopmail.com</t>
  </si>
  <si>
    <t>Brandice</t>
  </si>
  <si>
    <t>Mildrid.Brandice@yopmail.com</t>
  </si>
  <si>
    <t>Susan.Christal@yopmail.com</t>
  </si>
  <si>
    <t>Emylee.Redmond@yopmail.com</t>
  </si>
  <si>
    <t>Pelagias</t>
  </si>
  <si>
    <t>Gretal.Pelagias@yopmail.com</t>
  </si>
  <si>
    <t>Shirlee.Anselmi@yopmail.com</t>
  </si>
  <si>
    <t>Leary</t>
  </si>
  <si>
    <t>Roseline.Leary@yopmail.com</t>
  </si>
  <si>
    <t>Pulsifer</t>
  </si>
  <si>
    <t>Renie.Pulsifer@yopmail.com</t>
  </si>
  <si>
    <t>Goerke</t>
  </si>
  <si>
    <t>Michaelina.Goerke@yopmail.com</t>
  </si>
  <si>
    <t>Kravits</t>
  </si>
  <si>
    <t>Winny.Kravits@yopmail.com</t>
  </si>
  <si>
    <t>Zola</t>
  </si>
  <si>
    <t>Melanie.Zola@yopmail.com</t>
  </si>
  <si>
    <t>Raina</t>
  </si>
  <si>
    <t>Raina.Fabiola@yopmail.com</t>
  </si>
  <si>
    <t>Anyah</t>
  </si>
  <si>
    <t>Joelly.Anyah@yopmail.com</t>
  </si>
  <si>
    <t>Ardys</t>
  </si>
  <si>
    <t>Ardys.Ortrude@yopmail.com</t>
  </si>
  <si>
    <t>Merell</t>
  </si>
  <si>
    <t>Gretal.Merell@yopmail.com</t>
  </si>
  <si>
    <t>Alva</t>
  </si>
  <si>
    <t>Jemie.Alva@yopmail.com</t>
  </si>
  <si>
    <t>Tjon</t>
  </si>
  <si>
    <t>Ninnetta.Tjon@yopmail.com</t>
  </si>
  <si>
    <t>Lattie</t>
  </si>
  <si>
    <t>Mignon.Lattie@yopmail.com</t>
  </si>
  <si>
    <t>Brotherson</t>
  </si>
  <si>
    <t>Carree.Brotherson@yopmail.com</t>
  </si>
  <si>
    <t>Koehler</t>
  </si>
  <si>
    <t>Roxane.Koehler@yopmail.com</t>
  </si>
  <si>
    <t>Devina</t>
  </si>
  <si>
    <t>Hoenack</t>
  </si>
  <si>
    <t>Devina.Hoenack@yopmail.com</t>
  </si>
  <si>
    <t>Bertold</t>
  </si>
  <si>
    <t>Loree.Bertold@yopmail.com</t>
  </si>
  <si>
    <t>Ariela.Maurine@yopmail.com</t>
  </si>
  <si>
    <t>Jean.Sekofski@yopmail.com</t>
  </si>
  <si>
    <t>Grimbly</t>
  </si>
  <si>
    <t>Joelly.Grimbly@yopmail.com</t>
  </si>
  <si>
    <t>Bandeen</t>
  </si>
  <si>
    <t>Codie.Bandeen@yopmail.com</t>
  </si>
  <si>
    <t>Velick</t>
  </si>
  <si>
    <t>Demetris.Velick@yopmail.com</t>
  </si>
  <si>
    <t>Schalles</t>
  </si>
  <si>
    <t>Roberta.Schalles@yopmail.com</t>
  </si>
  <si>
    <t>Bivins</t>
  </si>
  <si>
    <t>Elsie.Bivins@yopmail.com</t>
  </si>
  <si>
    <t>Jalbert</t>
  </si>
  <si>
    <t>Dominga.Jalbert@yopmail.com</t>
  </si>
  <si>
    <t>Fanchon.Bennie@yopmail.com</t>
  </si>
  <si>
    <t>Bibby</t>
  </si>
  <si>
    <t>Aaberg</t>
  </si>
  <si>
    <t>Bibby.Aaberg@yopmail.com</t>
  </si>
  <si>
    <t>Gretal.Bonilla@yopmail.com</t>
  </si>
  <si>
    <t>Mich</t>
  </si>
  <si>
    <t>Bill.Mich@yopmail.com</t>
  </si>
  <si>
    <t>Rhoda.Glenden@yopmail.com</t>
  </si>
  <si>
    <t>Bettine</t>
  </si>
  <si>
    <t>Lareena</t>
  </si>
  <si>
    <t>Bettine.Lareena@yopmail.com</t>
  </si>
  <si>
    <t>Arlena.Keily@yopmail.com</t>
  </si>
  <si>
    <t>Adrienne</t>
  </si>
  <si>
    <t>Joeann.Adrienne@yopmail.com</t>
  </si>
  <si>
    <t>Roscoe</t>
  </si>
  <si>
    <t>Dorthy.Roscoe@yopmail.com</t>
  </si>
  <si>
    <t>Tracey</t>
  </si>
  <si>
    <t>Tracey.Martguerita@yopmail.com</t>
  </si>
  <si>
    <t>Ginnie</t>
  </si>
  <si>
    <t>Ginnie.Doig@yopmail.com</t>
  </si>
  <si>
    <t>Marcellus</t>
  </si>
  <si>
    <t>Mady.Marcellus@yopmail.com</t>
  </si>
  <si>
    <t>Lesly.Garbe@yopmail.com</t>
  </si>
  <si>
    <t>Lynea.Hourigan@yopmail.com</t>
  </si>
  <si>
    <t>Weide</t>
  </si>
  <si>
    <t>Hermione.Weide@yopmail.com</t>
  </si>
  <si>
    <t>Gualtiero</t>
  </si>
  <si>
    <t>Verla.Gualtiero@yopmail.com</t>
  </si>
  <si>
    <t>Yolane.Carri@yopmail.com</t>
  </si>
  <si>
    <t>Janis.Marcellus@yopmail.com</t>
  </si>
  <si>
    <t>Cathie.Naashom@yopmail.com</t>
  </si>
  <si>
    <t>Dielu</t>
  </si>
  <si>
    <t>Lorie.Dielu@yopmail.com</t>
  </si>
  <si>
    <t>Helena.Rosemary@yopmail.com</t>
  </si>
  <si>
    <t>Brackely</t>
  </si>
  <si>
    <t>Elie.Brackely@yopmail.com</t>
  </si>
  <si>
    <t>Gilda.Infield@yopmail.com</t>
  </si>
  <si>
    <t>Aloise</t>
  </si>
  <si>
    <t>Amara.Aloise@yopmail.com</t>
  </si>
  <si>
    <t>Anis</t>
  </si>
  <si>
    <t>Belinda.Anis@yopmail.com</t>
  </si>
  <si>
    <t>Brieta</t>
  </si>
  <si>
    <t>Frank.Brieta@yopmail.com</t>
  </si>
  <si>
    <t>Bettine.Gusella@yopmail.com</t>
  </si>
  <si>
    <t>Imelida</t>
  </si>
  <si>
    <t>Lynde.Imelida@yopmail.com</t>
  </si>
  <si>
    <t>Evita.Ricki@yopmail.com</t>
  </si>
  <si>
    <t>Brooks.Chem@yopmail.com</t>
  </si>
  <si>
    <t>Dorthy.Maisey@yopmail.com</t>
  </si>
  <si>
    <t>Iphlgenia</t>
  </si>
  <si>
    <t>Blondelle.Iphlgenia@yopmail.com</t>
  </si>
  <si>
    <t>Aurelie.Jalbert@yopmail.com</t>
  </si>
  <si>
    <t>Berl</t>
  </si>
  <si>
    <t>Darlleen.Berl@yopmail.com</t>
  </si>
  <si>
    <t>Rese</t>
  </si>
  <si>
    <t>Valli.Rese@yopmail.com</t>
  </si>
  <si>
    <t>Kristan</t>
  </si>
  <si>
    <t>Kristan.Ortrude@yopmail.com</t>
  </si>
  <si>
    <t>Ann-Marie.Maurine@yopmail.com</t>
  </si>
  <si>
    <t>Lucienne</t>
  </si>
  <si>
    <t>Margalo.Lucienne@yopmail.com</t>
  </si>
  <si>
    <t>Eachern</t>
  </si>
  <si>
    <t>Fanchon.Eachern@yopmail.com</t>
  </si>
  <si>
    <t>Janene</t>
  </si>
  <si>
    <t>Carly.Janene@yopmail.com</t>
  </si>
  <si>
    <t>Izaak</t>
  </si>
  <si>
    <t>Ermengarde.Izaak@yopmail.com</t>
  </si>
  <si>
    <t>Grayce</t>
  </si>
  <si>
    <t>Noelle.Grayce@yopmail.com</t>
  </si>
  <si>
    <t>Gabrielli</t>
  </si>
  <si>
    <t>Annabela.Gabrielli@yopmail.com</t>
  </si>
  <si>
    <t>Ardeen.Carri@yopmail.com</t>
  </si>
  <si>
    <t>Seligman</t>
  </si>
  <si>
    <t>Nicoli.Seligman@yopmail.com</t>
  </si>
  <si>
    <t>Jacquetta.Kirbee@yopmail.com</t>
  </si>
  <si>
    <t>Andeee.Devlen@yopmail.com</t>
  </si>
  <si>
    <t>Jere.Therine@yopmail.com</t>
  </si>
  <si>
    <t>Keelia.Alva@yopmail.com</t>
  </si>
  <si>
    <t>Hanshaw</t>
  </si>
  <si>
    <t>Gisela.Hanshaw@yopmail.com</t>
  </si>
  <si>
    <t>Prouty</t>
  </si>
  <si>
    <t>Nelle.Prouty@yopmail.com</t>
  </si>
  <si>
    <t>Erich</t>
  </si>
  <si>
    <t>Roz.Erich@yopmail.com</t>
  </si>
  <si>
    <t>Robbi.Berl@yopmail.com</t>
  </si>
  <si>
    <t>Sallie.Dielu@yopmail.com</t>
  </si>
  <si>
    <t>Gordon</t>
  </si>
  <si>
    <t>Sharlene.Gordon@yopmail.com</t>
  </si>
  <si>
    <t>Vins</t>
  </si>
  <si>
    <t>Cassondra.Vins@yopmail.com</t>
  </si>
  <si>
    <t>Ralfston</t>
  </si>
  <si>
    <t>Leona.Ralfston@yopmail.com</t>
  </si>
  <si>
    <t>Delilah.Edison@yopmail.com</t>
  </si>
  <si>
    <t>Lorenz</t>
  </si>
  <si>
    <t>Bettine.Lorenz@yopmail.com</t>
  </si>
  <si>
    <t>Delp</t>
  </si>
  <si>
    <t>Raina.Delp@yopmail.com</t>
  </si>
  <si>
    <t>Krystle.Ashok@yopmail.com</t>
  </si>
  <si>
    <t>Stephie</t>
  </si>
  <si>
    <t>Amalie.Stephie@yopmail.com</t>
  </si>
  <si>
    <t>Vivle</t>
  </si>
  <si>
    <t>Larine.Vivle@yopmail.com</t>
  </si>
  <si>
    <t>Viki</t>
  </si>
  <si>
    <t>Kristi</t>
  </si>
  <si>
    <t>Viki.Kristi@yopmail.com</t>
  </si>
  <si>
    <t>Buttaro</t>
  </si>
  <si>
    <t>Rubie.Buttaro@yopmail.com</t>
  </si>
  <si>
    <t>Susette.Jalbert@yopmail.com</t>
  </si>
  <si>
    <t>Goldie.Dudley@yopmail.com</t>
  </si>
  <si>
    <t>Amara.Anderea@yopmail.com</t>
  </si>
  <si>
    <t>Frank.Desai@yopmail.com</t>
  </si>
  <si>
    <t>Tremayne</t>
  </si>
  <si>
    <t>Neila.Tremayne@yopmail.com</t>
  </si>
  <si>
    <t>Chandra.Brodench@yopmail.com</t>
  </si>
  <si>
    <t>Babita</t>
  </si>
  <si>
    <t>Babita.Felecia@yopmail.com</t>
  </si>
  <si>
    <t>Daune.Isacco@yopmail.com</t>
  </si>
  <si>
    <t>Carolin</t>
  </si>
  <si>
    <t>Aubrie.Carolin@yopmail.com</t>
  </si>
  <si>
    <t>Garlinda</t>
  </si>
  <si>
    <t>Susan.Garlinda@yopmail.com</t>
  </si>
  <si>
    <t>Korrie.Jefferey@yopmail.com</t>
  </si>
  <si>
    <t>Cutlerr</t>
  </si>
  <si>
    <t>Deloria.Cutlerr@yopmail.com</t>
  </si>
  <si>
    <t>Merle</t>
  </si>
  <si>
    <t>Merle.Lucienne@yopmail.com</t>
  </si>
  <si>
    <t>Yetty</t>
  </si>
  <si>
    <t>Sherfield</t>
  </si>
  <si>
    <t>Yetty.Sherfield@yopmail.com</t>
  </si>
  <si>
    <t>Gino</t>
  </si>
  <si>
    <t>Nannie.Gino@yopmail.com</t>
  </si>
  <si>
    <t>Bakerman</t>
  </si>
  <si>
    <t>Robbi.Bakerman@yopmail.com</t>
  </si>
  <si>
    <t>Lissi</t>
  </si>
  <si>
    <t>Vonny.Lissi@yopmail.com</t>
  </si>
  <si>
    <t>Eadie</t>
  </si>
  <si>
    <t>Wattenberg</t>
  </si>
  <si>
    <t>Eadie.Wattenberg@yopmail.com</t>
  </si>
  <si>
    <t>Dominy</t>
  </si>
  <si>
    <t>Leontine.Dominy@yopmail.com</t>
  </si>
  <si>
    <t>Johna.Terencio@yopmail.com</t>
  </si>
  <si>
    <t>Merna</t>
  </si>
  <si>
    <t>Gianina.Merna@yopmail.com</t>
  </si>
  <si>
    <t>Graig</t>
  </si>
  <si>
    <t>Fred.Graig@yopmail.com</t>
  </si>
  <si>
    <t>Dorothy</t>
  </si>
  <si>
    <t>Cam.Dorothy@yopmail.com</t>
  </si>
  <si>
    <t>Glovsky</t>
  </si>
  <si>
    <t>Korrie.Glovsky@yopmail.com</t>
  </si>
  <si>
    <t>Kauppi</t>
  </si>
  <si>
    <t>Keelia.Kauppi@yopmail.com</t>
  </si>
  <si>
    <t>Vary</t>
  </si>
  <si>
    <t>Konstance.Vary@yopmail.com</t>
  </si>
  <si>
    <t>Bonucci</t>
  </si>
  <si>
    <t>Shirlee.Bonucci@yopmail.com</t>
  </si>
  <si>
    <t>Melina.Revkah@yopmail.com</t>
  </si>
  <si>
    <t>Selma.Naashom@yopmail.com</t>
  </si>
  <si>
    <t>Bettine.Huggins@yopmail.com</t>
  </si>
  <si>
    <t>Pierette.Bari@yopmail.com</t>
  </si>
  <si>
    <t>Randene</t>
  </si>
  <si>
    <t>Annice.Randene@yopmail.com</t>
  </si>
  <si>
    <t>Reeba.Moina@yopmail.com</t>
  </si>
  <si>
    <t>Maurene.Adrienne@yopmail.com</t>
  </si>
  <si>
    <t>Pettiford</t>
  </si>
  <si>
    <t>Ida.Pettiford@yopmail.com</t>
  </si>
  <si>
    <t>Chabot</t>
  </si>
  <si>
    <t>Sherrie.Chabot@yopmail.com</t>
  </si>
  <si>
    <t>Vita</t>
  </si>
  <si>
    <t>Couture</t>
  </si>
  <si>
    <t>Vita.Couture@yopmail.com</t>
  </si>
  <si>
    <t>Evangelia</t>
  </si>
  <si>
    <t>Rosene.Evangelia@yopmail.com</t>
  </si>
  <si>
    <t>Alia</t>
  </si>
  <si>
    <t>Wesle</t>
  </si>
  <si>
    <t>Alia.Wesle@yopmail.com</t>
  </si>
  <si>
    <t>Antonietta.Ovid@yopmail.com</t>
  </si>
  <si>
    <t>Christian</t>
  </si>
  <si>
    <t>Christian.Ephrem@yopmail.com</t>
  </si>
  <si>
    <t>Allare</t>
  </si>
  <si>
    <t>Blinni.Allare@yopmail.com</t>
  </si>
  <si>
    <t>Elena.McGrody@yopmail.com</t>
  </si>
  <si>
    <t>Noman</t>
  </si>
  <si>
    <t>Dorthy.Noman@yopmail.com</t>
  </si>
  <si>
    <t>Ebonee.Gabrielli@yopmail.com</t>
  </si>
  <si>
    <t>Clara</t>
  </si>
  <si>
    <t>Merci.Clara@yopmail.com</t>
  </si>
  <si>
    <t>Rossner</t>
  </si>
  <si>
    <t>Nadine.Rossner@yopmail.com</t>
  </si>
  <si>
    <t>Kial.Autrey@yopmail.com</t>
  </si>
  <si>
    <t>Tybie.Sandye@yopmail.com</t>
  </si>
  <si>
    <t>Atcliffe</t>
  </si>
  <si>
    <t>Pierette.Atcliffe@yopmail.com</t>
  </si>
  <si>
    <t>Libbie.Juan@yopmail.com</t>
  </si>
  <si>
    <t>Magdalena.Alabaster@yopmail.com</t>
  </si>
  <si>
    <t>Rosene.Anestassia@yopmail.com</t>
  </si>
  <si>
    <t>Albertine</t>
  </si>
  <si>
    <t>Meriel.Albertine@yopmail.com</t>
  </si>
  <si>
    <t>Goth</t>
  </si>
  <si>
    <t>Christal.Goth@yopmail.com</t>
  </si>
  <si>
    <t>Lonnie</t>
  </si>
  <si>
    <t>Cohdwell</t>
  </si>
  <si>
    <t>Lonnie.Cohdwell@yopmail.com</t>
  </si>
  <si>
    <t>Verla.Ursulette@yopmail.com</t>
  </si>
  <si>
    <t>Flory.Sawtelle@yopmail.com</t>
  </si>
  <si>
    <t>Ethban</t>
  </si>
  <si>
    <t>Heddie.Ethban@yopmail.com</t>
  </si>
  <si>
    <t>Anica.Pierette@yopmail.com</t>
  </si>
  <si>
    <t>Sabella</t>
  </si>
  <si>
    <t>Jere.Sabella@yopmail.com</t>
  </si>
  <si>
    <t>Gibbeon</t>
  </si>
  <si>
    <t>Sam.Gibbeon@yopmail.com</t>
  </si>
  <si>
    <t>Merry.Revkah@yopmail.com</t>
  </si>
  <si>
    <t>Andree</t>
  </si>
  <si>
    <t>Andree.Koziara@yopmail.com</t>
  </si>
  <si>
    <t>Micheline.Eugenia@yopmail.com</t>
  </si>
  <si>
    <t>Elora.Rosemary@yopmail.com</t>
  </si>
  <si>
    <t>Annice.Gino@yopmail.com</t>
  </si>
  <si>
    <t>Heida</t>
  </si>
  <si>
    <t>Heida.Sisile@yopmail.com</t>
  </si>
  <si>
    <t>Georgy</t>
  </si>
  <si>
    <t>Tami.Georgy@yopmail.com</t>
  </si>
  <si>
    <t>Renae.Gaynor@yopmail.com</t>
  </si>
  <si>
    <t>Kenna</t>
  </si>
  <si>
    <t>Kesley</t>
  </si>
  <si>
    <t>Kenna.Kesley@yopmail.com</t>
  </si>
  <si>
    <t>Cloris</t>
  </si>
  <si>
    <t>Hallie.Cloris@yopmail.com</t>
  </si>
  <si>
    <t>Marnia.Love@yopmail.com</t>
  </si>
  <si>
    <t>Gaal</t>
  </si>
  <si>
    <t>Ivett.Gaal@yopmail.com</t>
  </si>
  <si>
    <t>Maye.McLaughlin@yopmail.com</t>
  </si>
  <si>
    <t>Margette.Tamsky@yopmail.com</t>
  </si>
  <si>
    <t>Frank.Zeeba@yopmail.com</t>
  </si>
  <si>
    <t>Haerr</t>
  </si>
  <si>
    <t>Morganica.Haerr@yopmail.com</t>
  </si>
  <si>
    <t>Dannye</t>
  </si>
  <si>
    <t>Esmeralda.Dannye@yopmail.com</t>
  </si>
  <si>
    <t>Lizzie</t>
  </si>
  <si>
    <t>Lizzie.Jammal@yopmail.com</t>
  </si>
  <si>
    <t>Thilda</t>
  </si>
  <si>
    <t>Gilda.Thilda@yopmail.com</t>
  </si>
  <si>
    <t>Slifka</t>
  </si>
  <si>
    <t>Mellicent.Slifka@yopmail.com</t>
  </si>
  <si>
    <t>Merriott</t>
  </si>
  <si>
    <t>Kore.Merriott@yopmail.com</t>
  </si>
  <si>
    <t>Clie</t>
  </si>
  <si>
    <t>Anallese.Clie@yopmail.com</t>
  </si>
  <si>
    <t>Dacia.Saree@yopmail.com</t>
  </si>
  <si>
    <t>Neila.Heisel@yopmail.com</t>
  </si>
  <si>
    <t>Lucy.Leary@yopmail.com</t>
  </si>
  <si>
    <t>Gladstone</t>
  </si>
  <si>
    <t>Belinda.Gladstone@yopmail.com</t>
  </si>
  <si>
    <t>Greenwald</t>
  </si>
  <si>
    <t>Damaris.Greenwald@yopmail.com</t>
  </si>
  <si>
    <t>Zrike</t>
  </si>
  <si>
    <t>Wynne.Zrike@yopmail.com</t>
  </si>
  <si>
    <t>Ogren</t>
  </si>
  <si>
    <t>Jean.Ogren@yopmail.com</t>
  </si>
  <si>
    <t>Reneta</t>
  </si>
  <si>
    <t>Robbi.Reneta@yopmail.com</t>
  </si>
  <si>
    <t>Cassondra.Audly@yopmail.com</t>
  </si>
  <si>
    <t>Cath</t>
  </si>
  <si>
    <t>Dianemarie.Cath@yopmail.com</t>
  </si>
  <si>
    <t>Hachmin</t>
  </si>
  <si>
    <t>Danny.Hachmin@yopmail.com</t>
  </si>
  <si>
    <t>Malina</t>
  </si>
  <si>
    <t>Misha.Malina@yopmail.com</t>
  </si>
  <si>
    <t>Monika.Leary@yopmail.com</t>
  </si>
  <si>
    <t>Darrell</t>
  </si>
  <si>
    <t>Ricky.Darrell@yopmail.com</t>
  </si>
  <si>
    <t>Yerkovich</t>
  </si>
  <si>
    <t>Penelopa.Yerkovich@yopmail.com</t>
  </si>
  <si>
    <t>Lail</t>
  </si>
  <si>
    <t>Sallie.Lail@yopmail.com</t>
  </si>
  <si>
    <t>Merci.Laurianne@yopmail.com</t>
  </si>
  <si>
    <t>Schwejda</t>
  </si>
  <si>
    <t>Millie.Schwejda@yopmail.com</t>
  </si>
  <si>
    <t>Neila.Bertold@yopmail.com</t>
  </si>
  <si>
    <t>Mildrid.Bakerman@yopmail.com</t>
  </si>
  <si>
    <t>Daniele</t>
  </si>
  <si>
    <t>Collen.Daniele@yopmail.com</t>
  </si>
  <si>
    <t>Rogerio</t>
  </si>
  <si>
    <t>Lauryn.Rogerio@yopmail.com</t>
  </si>
  <si>
    <t>Mireielle.Sheedy@yopmail.com</t>
  </si>
  <si>
    <t>Joelly.Othilia@yopmail.com</t>
  </si>
  <si>
    <t>Charity</t>
  </si>
  <si>
    <t>Merle.Charity@yopmail.com</t>
  </si>
  <si>
    <t>Kazimir</t>
  </si>
  <si>
    <t>Winifred.Kazimir@yopmail.com</t>
  </si>
  <si>
    <t>Emanuel</t>
  </si>
  <si>
    <t>Mariele.Emanuel@yopmail.com</t>
  </si>
  <si>
    <t>Gwenneth</t>
  </si>
  <si>
    <t>Kylander</t>
  </si>
  <si>
    <t>Gwenneth.Kylander@yopmail.com</t>
  </si>
  <si>
    <t>Flory.Aloise@yopmail.com</t>
  </si>
  <si>
    <t>Dosia</t>
  </si>
  <si>
    <t>Elbertina.Dosia@yopmail.com</t>
  </si>
  <si>
    <t>Harl</t>
  </si>
  <si>
    <t>Ingrid.Harl@yopmail.com</t>
  </si>
  <si>
    <t>Kaja</t>
  </si>
  <si>
    <t>Oona.Kaja@yopmail.com</t>
  </si>
  <si>
    <t>Caitlin</t>
  </si>
  <si>
    <t>Cathyleen.Caitlin@yopmail.com</t>
  </si>
  <si>
    <t>Brenn</t>
  </si>
  <si>
    <t>Bernie.Brenn@yopmail.com</t>
  </si>
  <si>
    <t>Janeczka</t>
  </si>
  <si>
    <t>Kinnard</t>
  </si>
  <si>
    <t>Janeczka.Kinnard@yopmail.com</t>
  </si>
  <si>
    <t>Rosene.Oriana@yopmail.com</t>
  </si>
  <si>
    <t>Ioab</t>
  </si>
  <si>
    <t>Shauna.Ioab@yopmail.com</t>
  </si>
  <si>
    <t>Hull</t>
  </si>
  <si>
    <t>Nikki.Hull@yopmail.com</t>
  </si>
  <si>
    <t>Cookie</t>
  </si>
  <si>
    <t>Sam.Cookie@yopmail.com</t>
  </si>
  <si>
    <t>Celestine</t>
  </si>
  <si>
    <t>Kelly.Celestine@yopmail.com</t>
  </si>
  <si>
    <t>Pitt</t>
  </si>
  <si>
    <t>Marsiella.Pitt@yopmail.com</t>
  </si>
  <si>
    <t>Giustina.Fancie@yopmail.com</t>
  </si>
  <si>
    <t>Oster</t>
  </si>
  <si>
    <t>Roz.Oster@yopmail.com</t>
  </si>
  <si>
    <t>Hayley.Lorenz@yopmail.com</t>
  </si>
  <si>
    <t>Elfreda.Stuart@yopmail.com</t>
  </si>
  <si>
    <t>Yorick</t>
  </si>
  <si>
    <t>Sallie.Yorick@yopmail.com</t>
  </si>
  <si>
    <t>Shandie.Dawkins@yopmail.com</t>
  </si>
  <si>
    <t>Amii.Lail@yopmail.com</t>
  </si>
  <si>
    <t>Kathie</t>
  </si>
  <si>
    <t>Penelopa.Kathie@yopmail.com</t>
  </si>
  <si>
    <t>Colleen</t>
  </si>
  <si>
    <t>Allis.Colleen@yopmail.com</t>
  </si>
  <si>
    <t>Amelia</t>
  </si>
  <si>
    <t>Amelia.Durware@yopmail.com</t>
  </si>
  <si>
    <t>Ventre</t>
  </si>
  <si>
    <t>Aili.Ventre@yopmail.com</t>
  </si>
  <si>
    <t>Clo</t>
  </si>
  <si>
    <t>Cherianne</t>
  </si>
  <si>
    <t>Clo.Cherianne@yopmail.com</t>
  </si>
  <si>
    <t>Antonietta.Claudine@yopmail.com</t>
  </si>
  <si>
    <t>Zina</t>
  </si>
  <si>
    <t>Silvana.Zina@yopmail.com</t>
  </si>
  <si>
    <t>Curren</t>
  </si>
  <si>
    <t>Feliza.Curren@yopmail.com</t>
  </si>
  <si>
    <t>Lila.Martguerita@yopmail.com</t>
  </si>
  <si>
    <t>Bury</t>
  </si>
  <si>
    <t>Vere.Bury@yopmail.com</t>
  </si>
  <si>
    <t>Dawn</t>
  </si>
  <si>
    <t>Teryn</t>
  </si>
  <si>
    <t>Dawn.Teryn@yopmail.com</t>
  </si>
  <si>
    <t>Creamer</t>
  </si>
  <si>
    <t>Karlee.Creamer@yopmail.com</t>
  </si>
  <si>
    <t>Aryn.Dominy@yopmail.com</t>
  </si>
  <si>
    <t>Schroth</t>
  </si>
  <si>
    <t>Dari.Schroth@yopmail.com</t>
  </si>
  <si>
    <t>Inga.Camden@yopmail.com</t>
  </si>
  <si>
    <t>Barbi.Emmaline@yopmail.com</t>
  </si>
  <si>
    <t>Jotham</t>
  </si>
  <si>
    <t>Cacilie.Jotham@yopmail.com</t>
  </si>
  <si>
    <t>Kellby</t>
  </si>
  <si>
    <t>Gavrielle.Kellby@yopmail.com</t>
  </si>
  <si>
    <t>Susan.Evangelia@yopmail.com</t>
  </si>
  <si>
    <t>Merrie.Kellby@yopmail.com</t>
  </si>
  <si>
    <t>Siana.Oneida@yopmail.com</t>
  </si>
  <si>
    <t>Sue.Adrienne@yopmail.com</t>
  </si>
  <si>
    <t>Melan</t>
  </si>
  <si>
    <t>Ericka.Melan@yopmail.com</t>
  </si>
  <si>
    <t>Misha.Ferrell@yopmail.com</t>
  </si>
  <si>
    <t>Carmela.Vacuva@yopmail.com</t>
  </si>
  <si>
    <t>Margarette.Dorothy@yopmail.com</t>
  </si>
  <si>
    <t>O'Neill</t>
  </si>
  <si>
    <t>Kelly.O'Neill@yopmail.com</t>
  </si>
  <si>
    <t>Yam</t>
  </si>
  <si>
    <t>Joane.Yam@yopmail.com</t>
  </si>
  <si>
    <t>Yetty.Shanley@yopmail.com</t>
  </si>
  <si>
    <t>Janenna.Uund@yopmail.com</t>
  </si>
  <si>
    <t>Farrah.Linehan@yopmail.com</t>
  </si>
  <si>
    <t>Libna</t>
  </si>
  <si>
    <t>Concettina.Libna@yopmail.com</t>
  </si>
  <si>
    <t>Willie</t>
  </si>
  <si>
    <t>Clarice.Willie@yopmail.com</t>
  </si>
  <si>
    <t>Aryn.Evangelia@yopmail.com</t>
  </si>
  <si>
    <t>Rochette.Sawtelle@yopmail.com</t>
  </si>
  <si>
    <t>Adriana.Gherardo@yopmail.com</t>
  </si>
  <si>
    <t>Hebner</t>
  </si>
  <si>
    <t>Dulcinea.Hebner@yopmail.com</t>
  </si>
  <si>
    <t>Dominga.Ventre@yopmail.com</t>
  </si>
  <si>
    <t>Connelly</t>
  </si>
  <si>
    <t>Aeriela.Connelly@yopmail.com</t>
  </si>
  <si>
    <t>Collen.LaRue@yopmail.com</t>
  </si>
  <si>
    <t>Nahum</t>
  </si>
  <si>
    <t>Tilly.Nahum@yopmail.com</t>
  </si>
  <si>
    <t>Kussell</t>
  </si>
  <si>
    <t>Madeleine.Kussell@yopmail.com</t>
  </si>
  <si>
    <t>Earlie</t>
  </si>
  <si>
    <t>Robinia.Earlie@yopmail.com</t>
  </si>
  <si>
    <t>Madelene</t>
  </si>
  <si>
    <t>Leanna.Madelene@yopmail.com</t>
  </si>
  <si>
    <t>Karly.Lattie@yopmail.com</t>
  </si>
  <si>
    <t>Kimmie</t>
  </si>
  <si>
    <t>Emelina.Kimmie@yopmail.com</t>
  </si>
  <si>
    <t>Carree.Shama@yopmail.com</t>
  </si>
  <si>
    <t>Tressa.Jena@yopmail.com</t>
  </si>
  <si>
    <t>Bartlett</t>
  </si>
  <si>
    <t>Marinna.Bartlett@yopmail.com</t>
  </si>
  <si>
    <t>Sam.Verger@yopmail.com</t>
  </si>
  <si>
    <t>Delilah.Liebermann@yopmail.com</t>
  </si>
  <si>
    <t>Stav</t>
  </si>
  <si>
    <t>Jinny.Stav@yopmail.com</t>
  </si>
  <si>
    <t>Milde</t>
  </si>
  <si>
    <t>Madelle.Milde@yopmail.com</t>
  </si>
  <si>
    <t>Joli</t>
  </si>
  <si>
    <t>Britte.Joli@yopmail.com</t>
  </si>
  <si>
    <t>Wynne.Silvan@yopmail.com</t>
  </si>
  <si>
    <t>Pernick</t>
  </si>
  <si>
    <t>Sashenka.Pernick@yopmail.com</t>
  </si>
  <si>
    <t>Hunfredo</t>
  </si>
  <si>
    <t>Sallie.Hunfredo@yopmail.com</t>
  </si>
  <si>
    <t>Leopold</t>
  </si>
  <si>
    <t>Iseabal.Leopold@yopmail.com</t>
  </si>
  <si>
    <t>Jacqui</t>
  </si>
  <si>
    <t>Talya.Jacqui@yopmail.com</t>
  </si>
  <si>
    <t>Corly</t>
  </si>
  <si>
    <t>Artie</t>
  </si>
  <si>
    <t>Corly.Artie@yopmail.com</t>
  </si>
  <si>
    <t>Mullane</t>
  </si>
  <si>
    <t>Ileana.Mullane@yopmail.com</t>
  </si>
  <si>
    <t>Michaelina.Gale@yopmail.com</t>
  </si>
  <si>
    <t>Therine.Hortensia@yopmail.com</t>
  </si>
  <si>
    <t>Daune.Wildermuth@yopmail.com</t>
  </si>
  <si>
    <t>Kaja.Bach@yopmail.com</t>
  </si>
  <si>
    <t>Anallese.Knowling@yopmail.com</t>
  </si>
  <si>
    <t>Loleta</t>
  </si>
  <si>
    <t>Mamie.Loleta@yopmail.com</t>
  </si>
  <si>
    <t>Lumbard</t>
  </si>
  <si>
    <t>Laure.Lumbard@yopmail.com</t>
  </si>
  <si>
    <t>Stephanie.Japeth@yopmail.com</t>
  </si>
  <si>
    <t>Brietta.Socha@yopmail.com</t>
  </si>
  <si>
    <t>Hollie.Calhoun@yopmail.com</t>
  </si>
  <si>
    <t>Modie</t>
  </si>
  <si>
    <t>Ardenia.Modie@yopmail.com</t>
  </si>
  <si>
    <t>Chere.Maisey@yopmail.com</t>
  </si>
  <si>
    <t>Celestyna.Berl@yopmail.com</t>
  </si>
  <si>
    <t>Marden</t>
  </si>
  <si>
    <t>Rubie.Marden@yopmail.com</t>
  </si>
  <si>
    <t>Gui.Modie@yopmail.com</t>
  </si>
  <si>
    <t>Halette.Jillane@yopmail.com</t>
  </si>
  <si>
    <t>Paule.Zola@yopmail.com</t>
  </si>
  <si>
    <t>Hayley.Stuart@yopmail.com</t>
  </si>
  <si>
    <t>Orpah</t>
  </si>
  <si>
    <t>Elka.Orpah@yopmail.com</t>
  </si>
  <si>
    <t>Nyssa.Ietta@yopmail.com</t>
  </si>
  <si>
    <t>Aprile</t>
  </si>
  <si>
    <t>Bertine.Aprile@yopmail.com</t>
  </si>
  <si>
    <t>Abram</t>
  </si>
  <si>
    <t>Alyssa.Abram@yopmail.com</t>
  </si>
  <si>
    <t>Addia.Halla@yopmail.com</t>
  </si>
  <si>
    <t>Asia.Gherardo@yopmail.com</t>
  </si>
  <si>
    <t>Ailyn</t>
  </si>
  <si>
    <t>Gusella.Ailyn@yopmail.com</t>
  </si>
  <si>
    <t>Lelah</t>
  </si>
  <si>
    <t>Toni</t>
  </si>
  <si>
    <t>Lelah.Toni@yopmail.com</t>
  </si>
  <si>
    <t>Kore.Linskey@yopmail.com</t>
  </si>
  <si>
    <t>Margette.Wesle@yopmail.com</t>
  </si>
  <si>
    <t>Jenness</t>
  </si>
  <si>
    <t>Josephine.Jenness@yopmail.com</t>
  </si>
  <si>
    <t>Duwalt</t>
  </si>
  <si>
    <t>Bettine.Duwalt@yopmail.com</t>
  </si>
  <si>
    <t>Alisha</t>
  </si>
  <si>
    <t>Elephus</t>
  </si>
  <si>
    <t>Alisha.Elephus@yopmail.com</t>
  </si>
  <si>
    <t>Vanessa.Kendrick@yopmail.com</t>
  </si>
  <si>
    <t>Ruvolo</t>
  </si>
  <si>
    <t>Dennie.Ruvolo@yopmail.com</t>
  </si>
  <si>
    <t>Zenas</t>
  </si>
  <si>
    <t>Ileana.Zenas@yopmail.com</t>
  </si>
  <si>
    <t>Gwenore</t>
  </si>
  <si>
    <t>Ann-Marie.Gwenore@yopmail.com</t>
  </si>
  <si>
    <t>Holtz</t>
  </si>
  <si>
    <t>Mariann.Holtz@yopmail.com</t>
  </si>
  <si>
    <t>Cissiee</t>
  </si>
  <si>
    <t>Lytton</t>
  </si>
  <si>
    <t>Cissiee.Lytton@yopmail.com</t>
  </si>
  <si>
    <t>Dowski</t>
  </si>
  <si>
    <t>Doralynne.Dowski@yopmail.com</t>
  </si>
  <si>
    <t>Shields</t>
  </si>
  <si>
    <t>Tonia.Shields@yopmail.com</t>
  </si>
  <si>
    <t>Eldrid</t>
  </si>
  <si>
    <t>Agathe.Eldrid@yopmail.com</t>
  </si>
  <si>
    <t>Cynar</t>
  </si>
  <si>
    <t>Carree.Cynar@yopmail.com</t>
  </si>
  <si>
    <t>Primalia</t>
  </si>
  <si>
    <t>Desirae.Primalia@yopmail.com</t>
  </si>
  <si>
    <t>Sissy.Auberbach@yopmail.com</t>
  </si>
  <si>
    <t>Nataline.Dituri@yopmail.com</t>
  </si>
  <si>
    <t>Helfand</t>
  </si>
  <si>
    <t>Britte.Helfand@yopmail.com</t>
  </si>
  <si>
    <t>Miquela</t>
  </si>
  <si>
    <t>Reidar</t>
  </si>
  <si>
    <t>Miquela.Reidar@yopmail.com</t>
  </si>
  <si>
    <t>Papageno</t>
  </si>
  <si>
    <t>Annecorinne.Papageno@yopmail.com</t>
  </si>
  <si>
    <t>Adriana.Delp@yopmail.com</t>
  </si>
  <si>
    <t>Kenwood</t>
  </si>
  <si>
    <t>Debee.Kenwood@yopmail.com</t>
  </si>
  <si>
    <t>Patricia.Ventre@yopmail.com</t>
  </si>
  <si>
    <t>Consuela.Annabella@yopmail.com</t>
  </si>
  <si>
    <t>Janith</t>
  </si>
  <si>
    <t>Henriette.Janith@yopmail.com</t>
  </si>
  <si>
    <t>Lynn</t>
  </si>
  <si>
    <t>Rosene.Lynn@yopmail.com</t>
  </si>
  <si>
    <t>Talya.Bettine@yopmail.com</t>
  </si>
  <si>
    <t>Even</t>
  </si>
  <si>
    <t>Sashenka.Even@yopmail.com</t>
  </si>
  <si>
    <t>Mariann.Stoller@yopmail.com</t>
  </si>
  <si>
    <t>Heida.Erich@yopmail.com</t>
  </si>
  <si>
    <t>Belanger</t>
  </si>
  <si>
    <t>Aubrie.Belanger@yopmail.com</t>
  </si>
  <si>
    <t>Cecile.Lytton@yopmail.com</t>
  </si>
  <si>
    <t>Shaddock</t>
  </si>
  <si>
    <t>Agathe.Shaddock@yopmail.com</t>
  </si>
  <si>
    <t>Taffy.Rese@yopmail.com</t>
  </si>
  <si>
    <t>Sabina</t>
  </si>
  <si>
    <t>Tillford</t>
  </si>
  <si>
    <t>Sabina.Tillford@yopmail.com</t>
  </si>
  <si>
    <t>Sean</t>
  </si>
  <si>
    <t>Sean.Dituri@yopmail.com</t>
  </si>
  <si>
    <t>Petronia.Tamsky@yopmail.com</t>
  </si>
  <si>
    <t>Angelique.Justinn@yopmail.com</t>
  </si>
  <si>
    <t>Brunell</t>
  </si>
  <si>
    <t>Sybille.Brunell@yopmail.com</t>
  </si>
  <si>
    <t>Lily</t>
  </si>
  <si>
    <t>Lily.Cherianne@yopmail.com</t>
  </si>
  <si>
    <t>Hermes</t>
  </si>
  <si>
    <t>Elora.Hermes@yopmail.com</t>
  </si>
  <si>
    <t>Dania.Rolf@yopmail.com</t>
  </si>
  <si>
    <t>Edith.Malina@yopmail.com</t>
  </si>
  <si>
    <t>Carmena</t>
  </si>
  <si>
    <t>Trixi.Carmena@yopmail.com</t>
  </si>
  <si>
    <t>Ade</t>
  </si>
  <si>
    <t>Demetris.Ade@yopmail.com</t>
  </si>
  <si>
    <t>Mamie.Prouty@yopmail.com</t>
  </si>
  <si>
    <t>Kirbee.Calhoun@yopmail.com</t>
  </si>
  <si>
    <t>McNully</t>
  </si>
  <si>
    <t>Fernande.McNully@yopmail.com</t>
  </si>
  <si>
    <t>Decato</t>
  </si>
  <si>
    <t>Livvyy.Decato@yopmail.com</t>
  </si>
  <si>
    <t>Justinn.Krystle@yopmail.com</t>
  </si>
  <si>
    <t>Schlosser</t>
  </si>
  <si>
    <t>Jaclyn.Schlosser@yopmail.com</t>
  </si>
  <si>
    <t>Misha.Garek@yopmail.com</t>
  </si>
  <si>
    <t>Tatiania</t>
  </si>
  <si>
    <t>Tatiania.Carri@yopmail.com</t>
  </si>
  <si>
    <t>Clywd</t>
  </si>
  <si>
    <t>Bertine.Clywd@yopmail.com</t>
  </si>
  <si>
    <t>Rodmann</t>
  </si>
  <si>
    <t>Nananne.Rodmann@yopmail.com</t>
  </si>
  <si>
    <t>Quent</t>
  </si>
  <si>
    <t>Willetta.Quent@yopmail.com</t>
  </si>
  <si>
    <t>Vilma</t>
  </si>
  <si>
    <t>Dode.Vilma@yopmail.com</t>
  </si>
  <si>
    <t>Darbie</t>
  </si>
  <si>
    <t>Gabriellia.Darbie@yopmail.com</t>
  </si>
  <si>
    <t>Fitzsimmons</t>
  </si>
  <si>
    <t>Blinni.Fitzsimmons@yopmail.com</t>
  </si>
  <si>
    <t>Ingra</t>
  </si>
  <si>
    <t>Gianina.Ingra@yopmail.com</t>
  </si>
  <si>
    <t>Rustice</t>
  </si>
  <si>
    <t>Aaren.Rustice@yopmail.com</t>
  </si>
  <si>
    <t>Klotz</t>
  </si>
  <si>
    <t>Jinny.Klotz@yopmail.com</t>
  </si>
  <si>
    <t>Nariko.Wattenberg@yopmail.com</t>
  </si>
  <si>
    <t>Cacilie.Camden@yopmail.com</t>
  </si>
  <si>
    <t>Jaclyn.Kenwood@yopmail.com</t>
  </si>
  <si>
    <t>Birdella</t>
  </si>
  <si>
    <t>Heida.Birdella@yopmail.com</t>
  </si>
  <si>
    <t>Kassey.Liebermann@yopmail.com</t>
  </si>
  <si>
    <t>Zuzana</t>
  </si>
  <si>
    <t>Estell.Zuzana@yopmail.com</t>
  </si>
  <si>
    <t>Marijo</t>
  </si>
  <si>
    <t>Courtnay.Marijo@yopmail.com</t>
  </si>
  <si>
    <t>Old</t>
  </si>
  <si>
    <t>Ninnetta.Old@yopmail.com</t>
  </si>
  <si>
    <t>Hallie.Wu@yopmail.com</t>
  </si>
  <si>
    <t>Blisse</t>
  </si>
  <si>
    <t>Valli.Blisse@yopmail.com</t>
  </si>
  <si>
    <t>Maud.Swigart@yopmail.com</t>
  </si>
  <si>
    <t>Brietta.Pattin@yopmail.com</t>
  </si>
  <si>
    <t>Greyson</t>
  </si>
  <si>
    <t>Jenilee.Greyson@yopmail.com</t>
  </si>
  <si>
    <t>Cordi.Dielu@yopmail.com</t>
  </si>
  <si>
    <t>Neila.Pyle@yopmail.com</t>
  </si>
  <si>
    <t>Karly.McGrody@yopmail.com</t>
  </si>
  <si>
    <t>O'Carroll</t>
  </si>
  <si>
    <t>Christy.O'Carroll@yopmail.com</t>
  </si>
  <si>
    <t>Travax</t>
  </si>
  <si>
    <t>Esmeralda.Travax@yopmail.com</t>
  </si>
  <si>
    <t>Rad</t>
  </si>
  <si>
    <t>Emilia.Rad@yopmail.com</t>
  </si>
  <si>
    <t>Sissy.Yorick@yopmail.com</t>
  </si>
  <si>
    <t>Burkle</t>
  </si>
  <si>
    <t>Jerry.Burkle@yopmail.com</t>
  </si>
  <si>
    <t>Nyssa.Libna@yopmail.com</t>
  </si>
  <si>
    <t>Dalli</t>
  </si>
  <si>
    <t>Etta.Dalli@yopmail.com</t>
  </si>
  <si>
    <t>Hashim</t>
  </si>
  <si>
    <t>Imojean.Hashim@yopmail.com</t>
  </si>
  <si>
    <t>Etta.Septima@yopmail.com</t>
  </si>
  <si>
    <t>Edvard</t>
  </si>
  <si>
    <t>Heddie.Edvard@yopmail.com</t>
  </si>
  <si>
    <t>Evita.Stacy@yopmail.com</t>
  </si>
  <si>
    <t>Maxi</t>
  </si>
  <si>
    <t>Emmey.Maxi@yopmail.com</t>
  </si>
  <si>
    <t>Tannie</t>
  </si>
  <si>
    <t>Bibby.Tannie@yopmail.com</t>
  </si>
  <si>
    <t>Rivalee.Bandeen@yopmail.com</t>
  </si>
  <si>
    <t>Tabbatha.Peti@yopmail.com</t>
  </si>
  <si>
    <t>Silvana.Judye@yopmail.com</t>
  </si>
  <si>
    <t>Nyssa.Esmaria@yopmail.com</t>
  </si>
  <si>
    <t>Linet.Kirstin@yopmail.com</t>
  </si>
  <si>
    <t>Isa.Hylan@yopmail.com</t>
  </si>
  <si>
    <t>Lonnie.Auberbach@yopmail.com</t>
  </si>
  <si>
    <t>Morganica.Buttaro@yopmail.com</t>
  </si>
  <si>
    <t>Suzette.Anton@yopmail.com</t>
  </si>
  <si>
    <t>Jenda.Montgomery@yopmail.com</t>
  </si>
  <si>
    <t>Kittie</t>
  </si>
  <si>
    <t>Fax</t>
  </si>
  <si>
    <t>Kittie.Fax@yopmail.com</t>
  </si>
  <si>
    <t>Donetta.Kauppi@yopmail.com</t>
  </si>
  <si>
    <t>Joceline.Ursulette@yopmail.com</t>
  </si>
  <si>
    <t>Dari.Hermes@yopmail.com</t>
  </si>
  <si>
    <t>Rebeca.Lynn@yopmail.com</t>
  </si>
  <si>
    <t>Michella</t>
  </si>
  <si>
    <t>Cam.Michella@yopmail.com</t>
  </si>
  <si>
    <t>Nessie.Agle@yopmail.com</t>
  </si>
  <si>
    <t>Anallese.Auberbach@yopmail.com</t>
  </si>
  <si>
    <t>Zsa Zsa.Bari@yopmail.com</t>
  </si>
  <si>
    <t>Elvyn</t>
  </si>
  <si>
    <t>Loree.Elvyn@yopmail.com</t>
  </si>
  <si>
    <t>Ileana.Merriott@yopmail.com</t>
  </si>
  <si>
    <t>Bibi</t>
  </si>
  <si>
    <t>Inga.Bibi@yopmail.com</t>
  </si>
  <si>
    <t>Andrel</t>
  </si>
  <si>
    <t>Aimil.Andrel@yopmail.com</t>
  </si>
  <si>
    <t>Joni</t>
  </si>
  <si>
    <t>Sashenka.Joni@yopmail.com</t>
  </si>
  <si>
    <t>Celisse</t>
  </si>
  <si>
    <t>Celisse.Shaver@yopmail.com</t>
  </si>
  <si>
    <t>Marcy.Sophronia@yopmail.com</t>
  </si>
  <si>
    <t>Seagraves</t>
  </si>
  <si>
    <t>Petronia.Seagraves@yopmail.com</t>
  </si>
  <si>
    <t>Peri.Uund@yopmail.com</t>
  </si>
  <si>
    <t>Adelle.Kussell@yopmail.com</t>
  </si>
  <si>
    <t>Trixi.Oriana@yopmail.com</t>
  </si>
  <si>
    <t>Heida.Duwalt@yopmail.com</t>
  </si>
  <si>
    <t>Kare</t>
  </si>
  <si>
    <t>Cissiee.Kare@yopmail.com</t>
  </si>
  <si>
    <t>Pip</t>
  </si>
  <si>
    <t>Juliane.Pip@yopmail.com</t>
  </si>
  <si>
    <t>Manolo</t>
  </si>
  <si>
    <t>Agnese.Manolo@yopmail.com</t>
  </si>
  <si>
    <t>Selma.McCutcheon@yopmail.com</t>
  </si>
  <si>
    <t>Zia.Ovid@yopmail.com</t>
  </si>
  <si>
    <t>Corry.McClimans@yopmail.com</t>
  </si>
  <si>
    <t>Timon</t>
  </si>
  <si>
    <t>Miquela.Timon@yopmail.com</t>
  </si>
  <si>
    <t>Genovera.Chrystel@yopmail.com</t>
  </si>
  <si>
    <t>Teddie</t>
  </si>
  <si>
    <t>Cristi</t>
  </si>
  <si>
    <t>Teddie.Cristi@yopmail.com</t>
  </si>
  <si>
    <t>Germann</t>
  </si>
  <si>
    <t>Benita.Germann@yopmail.com</t>
  </si>
  <si>
    <t>Niccolo</t>
  </si>
  <si>
    <t>Clarice.Niccolo@yopmail.com</t>
  </si>
  <si>
    <t>Parette</t>
  </si>
  <si>
    <t>Katleen.Parette@yopmail.com</t>
  </si>
  <si>
    <t>Jorry</t>
  </si>
  <si>
    <t>Ax</t>
  </si>
  <si>
    <t>Jorry.Ax@yopmail.com</t>
  </si>
  <si>
    <t>Stefa</t>
  </si>
  <si>
    <t>Ezmeralda.Stefa@yopmail.com</t>
  </si>
  <si>
    <t>Cornelia</t>
  </si>
  <si>
    <t>Alejandra.Cornelia@yopmail.com</t>
  </si>
  <si>
    <t>Rugen</t>
  </si>
  <si>
    <t>Minda.Rugen@yopmail.com</t>
  </si>
  <si>
    <t>Lowry</t>
  </si>
  <si>
    <t>Di.Lowry@yopmail.com</t>
  </si>
  <si>
    <t>Bee</t>
  </si>
  <si>
    <t>Atonsah</t>
  </si>
  <si>
    <t>Bee.Atonsah@yopmail.com</t>
  </si>
  <si>
    <t>Ruthe.Weaks@yopmail.com</t>
  </si>
  <si>
    <t>Dorine</t>
  </si>
  <si>
    <t>Mildrid.Dorine@yopmail.com</t>
  </si>
  <si>
    <t>Ciro</t>
  </si>
  <si>
    <t>Taffy.Ciro@yopmail.com</t>
  </si>
  <si>
    <t>Glynnis.Leopold@yopmail.com</t>
  </si>
  <si>
    <t>Elfreda.Klotz@yopmail.com</t>
  </si>
  <si>
    <t>Gemini</t>
  </si>
  <si>
    <t>Trixi.Gemini@yopmail.com</t>
  </si>
  <si>
    <t>Christal.Marcellus@yopmail.com</t>
  </si>
  <si>
    <t>Korey</t>
  </si>
  <si>
    <t>Frances.Korey@yopmail.com</t>
  </si>
  <si>
    <t>Kylynn.Uund@yopmail.com</t>
  </si>
  <si>
    <t>Kara-Lynn.Shanley@yopmail.com</t>
  </si>
  <si>
    <t>Shaine.Durware@yopmail.com</t>
  </si>
  <si>
    <t>Goldie.Kare@yopmail.com</t>
  </si>
  <si>
    <t>Corilla</t>
  </si>
  <si>
    <t>Deedee.Corilla@yopmail.com</t>
  </si>
  <si>
    <t>Daphne</t>
  </si>
  <si>
    <t>Daphne.Lareena@yopmail.com</t>
  </si>
  <si>
    <t>Lindie.Kaja@yopmail.com</t>
  </si>
  <si>
    <t>Pearline.Chapland@yopmail.com</t>
  </si>
  <si>
    <t>Di.McClimans@yopmail.com</t>
  </si>
  <si>
    <t>Kamaria</t>
  </si>
  <si>
    <t>Adore.Kamaria@yopmail.com</t>
  </si>
  <si>
    <t>Gabriellia.Krystle@yopmail.com</t>
  </si>
  <si>
    <t>Lanae.Judye@yopmail.com</t>
  </si>
  <si>
    <t>Cristine</t>
  </si>
  <si>
    <t>Aurelio</t>
  </si>
  <si>
    <t>Cristine.Aurelio@yopmail.com</t>
  </si>
  <si>
    <t>Margarette.McCutcheon@yopmail.com</t>
  </si>
  <si>
    <t>Meghann</t>
  </si>
  <si>
    <t>Azeria</t>
  </si>
  <si>
    <t>Meghann.Azeria@yopmail.com</t>
  </si>
  <si>
    <t>Rori</t>
  </si>
  <si>
    <t>Bashemeth</t>
  </si>
  <si>
    <t>Rori.Bashemeth@yopmail.com</t>
  </si>
  <si>
    <t>Barbi.Percy@yopmail.com</t>
  </si>
  <si>
    <t>Regina.Nikaniki@yopmail.com</t>
  </si>
  <si>
    <t>Roslyn.Gunn@yopmail.com</t>
  </si>
  <si>
    <t>Molli.Zaslow@yopmail.com</t>
  </si>
  <si>
    <t>Hutchison</t>
  </si>
  <si>
    <t>Averyl.Hutchison@yopmail.com</t>
  </si>
  <si>
    <t>Trace</t>
  </si>
  <si>
    <t>Leeanne.Trace@yopmail.com</t>
  </si>
  <si>
    <t>Sheng</t>
  </si>
  <si>
    <t>Eolanda.Sheng@yopmail.com</t>
  </si>
  <si>
    <t>Natica</t>
  </si>
  <si>
    <t>Zsa Zsa.Natica@yopmail.com</t>
  </si>
  <si>
    <t>Minda.Pattin@yopmail.com</t>
  </si>
  <si>
    <t>Willetta.Belldas@yopmail.com</t>
  </si>
  <si>
    <t>Ardeha</t>
  </si>
  <si>
    <t>Roz.Ardeha@yopmail.com</t>
  </si>
  <si>
    <t>Sabina.Rosemary@yopmail.com</t>
  </si>
  <si>
    <t>Eliathas</t>
  </si>
  <si>
    <t>Britni.Eliathas@yopmail.com</t>
  </si>
  <si>
    <t>Demitria</t>
  </si>
  <si>
    <t>Bobinette.Demitria@yopmail.com</t>
  </si>
  <si>
    <t>Cissiee.Zamora@yopmail.com</t>
  </si>
  <si>
    <t>Florie.Delp@yopmail.com</t>
  </si>
  <si>
    <t>Kermit</t>
  </si>
  <si>
    <t>Merry.Kermit@yopmail.com</t>
  </si>
  <si>
    <t>Elbertina.Tice@yopmail.com</t>
  </si>
  <si>
    <t>Docilla</t>
  </si>
  <si>
    <t>Cyb.Docilla@yopmail.com</t>
  </si>
  <si>
    <t>Rhea.Viddah@yopmail.com</t>
  </si>
  <si>
    <t>Morrill</t>
  </si>
  <si>
    <t>Josephine.Morrill@yopmail.com</t>
  </si>
  <si>
    <t>Cyb.Burkle@yopmail.com</t>
  </si>
  <si>
    <t>Donetta.Docilla@yopmail.com</t>
  </si>
  <si>
    <t>Ball</t>
  </si>
  <si>
    <t>Joeann.Ball@yopmail.com</t>
  </si>
  <si>
    <t>Tryck</t>
  </si>
  <si>
    <t>Arlina.Tryck@yopmail.com</t>
  </si>
  <si>
    <t>Carree.Pozzy@yopmail.com</t>
  </si>
  <si>
    <t>Dacia.Silvan@yopmail.com</t>
  </si>
  <si>
    <t>Donetta.Bennie@yopmail.com</t>
  </si>
  <si>
    <t>Maroney</t>
  </si>
  <si>
    <t>Elvira.Maroney@yopmail.com</t>
  </si>
  <si>
    <t>Fillbert</t>
  </si>
  <si>
    <t>Tarra.Fillbert@yopmail.com</t>
  </si>
  <si>
    <t>Amalie.Mathilde@yopmail.com</t>
  </si>
  <si>
    <t>Reeba.Autrey@yopmail.com</t>
  </si>
  <si>
    <t>Daegal</t>
  </si>
  <si>
    <t>Carree.Daegal@yopmail.com</t>
  </si>
  <si>
    <t>Hertzfeld</t>
  </si>
  <si>
    <t>Briney.Hertzfeld@yopmail.com</t>
  </si>
  <si>
    <t>Adele.Hanshaw@yopmail.com</t>
  </si>
  <si>
    <t>Jaclyn.Tarrant@yopmail.com</t>
  </si>
  <si>
    <t>Aida</t>
  </si>
  <si>
    <t>Jorry.Aida@yopmail.com</t>
  </si>
  <si>
    <t>Suk</t>
  </si>
  <si>
    <t>Andree.Suk@yopmail.com</t>
  </si>
  <si>
    <t>Sheelagh.Fancie@yopmail.com</t>
  </si>
  <si>
    <t>Angela.Bearnard@yopmail.com</t>
  </si>
  <si>
    <t>Lucy.Merna@yopmail.com</t>
  </si>
  <si>
    <t>Doralynne.Harl@yopmail.com</t>
  </si>
  <si>
    <t>Meli</t>
  </si>
  <si>
    <t>Karlee.Meli@yopmail.com</t>
  </si>
  <si>
    <t>Gretal.Jotham@yopmail.com</t>
  </si>
  <si>
    <t>Adlare</t>
  </si>
  <si>
    <t>Nariko.Adlare@yopmail.com</t>
  </si>
  <si>
    <t>Selia.Toni@yopmail.com</t>
  </si>
  <si>
    <t>Blondelle.Riordan@yopmail.com</t>
  </si>
  <si>
    <t>Althea.Hunfredo@yopmail.com</t>
  </si>
  <si>
    <t>Margalo.Vorster@yopmail.com</t>
  </si>
  <si>
    <t>Amara.Beebe@yopmail.com</t>
  </si>
  <si>
    <t>Lipson</t>
  </si>
  <si>
    <t>Frances.Lipson@yopmail.com</t>
  </si>
  <si>
    <t>Mallory.Pulsifer@yopmail.com</t>
  </si>
  <si>
    <t>Bohlin</t>
  </si>
  <si>
    <t>Candi.Bohlin@yopmail.com</t>
  </si>
  <si>
    <t>Margarete</t>
  </si>
  <si>
    <t>Roxane.Margarete@yopmail.com</t>
  </si>
  <si>
    <t>Lindie.Daniele@yopmail.com</t>
  </si>
  <si>
    <t>Devina.Ioab@yopmail.com</t>
  </si>
  <si>
    <t>Levey</t>
  </si>
  <si>
    <t>Belva.Levey@yopmail.com</t>
  </si>
  <si>
    <t>Collen.Ophelia@yopmail.com</t>
  </si>
  <si>
    <t>Donnie</t>
  </si>
  <si>
    <t>Faria</t>
  </si>
  <si>
    <t>Donnie.Faria@yopmail.com</t>
  </si>
  <si>
    <t>Ulphia</t>
  </si>
  <si>
    <t>Elise.Ulphia@yopmail.com</t>
  </si>
  <si>
    <t>Hathaway</t>
  </si>
  <si>
    <t>Vonny.Hathaway@yopmail.com</t>
  </si>
  <si>
    <t>Sallyann</t>
  </si>
  <si>
    <t>Ekaterina.Sallyann@yopmail.com</t>
  </si>
  <si>
    <t>Carlie.Bettine@yopmail.com</t>
  </si>
  <si>
    <t>Annecorinne.Jefferey@yopmail.com</t>
  </si>
  <si>
    <t>Nonnah.Mullane@yopmail.com</t>
  </si>
  <si>
    <t>Jinny.Fiester@yopmail.com</t>
  </si>
  <si>
    <t>Argus</t>
  </si>
  <si>
    <t>Edyth.Argus@yopmail.com</t>
  </si>
  <si>
    <t>Sibyls</t>
  </si>
  <si>
    <t>Gerianna.Sibyls@yopmail.com</t>
  </si>
  <si>
    <t>Dione.Rustice@yopmail.com</t>
  </si>
  <si>
    <t>Sophia.Bertold@yopmail.com</t>
  </si>
  <si>
    <t>Evvie</t>
  </si>
  <si>
    <t>Coral.Evvie@yopmail.com</t>
  </si>
  <si>
    <t>Estella</t>
  </si>
  <si>
    <t>Andree.Estella@yopmail.com</t>
  </si>
  <si>
    <t>Brynna.Guildroy@yopmail.com</t>
  </si>
  <si>
    <t>Libbie.Wyn@yopmail.com</t>
  </si>
  <si>
    <t>Laurene.Helfand@yopmail.com</t>
  </si>
  <si>
    <t>Ira.Eachern@yopmail.com</t>
  </si>
  <si>
    <t>Pandolfi</t>
  </si>
  <si>
    <t>Fernande.Pandolfi@yopmail.com</t>
  </si>
  <si>
    <t>Sue.Tice@yopmail.com</t>
  </si>
  <si>
    <t>Chandler</t>
  </si>
  <si>
    <t>Myrtice.Chandler@yopmail.com</t>
  </si>
  <si>
    <t>Blake</t>
  </si>
  <si>
    <t>Blake.Belldas@yopmail.com</t>
  </si>
  <si>
    <t>Deegan</t>
  </si>
  <si>
    <t>Ninnetta.Deegan@yopmail.com</t>
  </si>
  <si>
    <t>Goode</t>
  </si>
  <si>
    <t>Corly.Goode@yopmail.com</t>
  </si>
  <si>
    <t>Susan.Adore@yopmail.com</t>
  </si>
  <si>
    <t>Stevana.Henebry@yopmail.com</t>
  </si>
  <si>
    <t>Alie</t>
  </si>
  <si>
    <t>Podvin</t>
  </si>
  <si>
    <t>Alie.Podvin@yopmail.com</t>
  </si>
  <si>
    <t>Thunell</t>
  </si>
  <si>
    <t>Abbie.Thunell@yopmail.com</t>
  </si>
  <si>
    <t>Mozelle</t>
  </si>
  <si>
    <t>Marylou.Mozelle@yopmail.com</t>
  </si>
  <si>
    <t>Santoro</t>
  </si>
  <si>
    <t>Althea.Santoro@yopmail.com</t>
  </si>
  <si>
    <t>Merci.Torray@yopmail.com</t>
  </si>
  <si>
    <t>Odessa</t>
  </si>
  <si>
    <t>Rillings</t>
  </si>
  <si>
    <t>Odessa.Rillings@yopmail.com</t>
  </si>
  <si>
    <t>Rosette</t>
  </si>
  <si>
    <t>Nataline.Rosette@yopmail.com</t>
  </si>
  <si>
    <t>Blinni.Kermit@yopmail.com</t>
  </si>
  <si>
    <t>Willetta.Sparhawk@yopmail.com</t>
  </si>
  <si>
    <t>Jordan</t>
  </si>
  <si>
    <t>Jordan.Loring@yopmail.com</t>
  </si>
  <si>
    <t>Fredericka.Gabrielli@yopmail.com</t>
  </si>
  <si>
    <t>Estell.Crudden@yopmail.com</t>
  </si>
  <si>
    <t>Dacia.LaRue@yopmail.com</t>
  </si>
  <si>
    <t>Skell</t>
  </si>
  <si>
    <t>Viki.Skell@yopmail.com</t>
  </si>
  <si>
    <t>Roxanna</t>
  </si>
  <si>
    <t>Jere.Roxanna@yopmail.com</t>
  </si>
  <si>
    <t>Kirstin.Etom@yopmail.com</t>
  </si>
  <si>
    <t>Tani.Greenwald@yopmail.com</t>
  </si>
  <si>
    <t>Ardenia.Ventre@yopmail.com</t>
  </si>
  <si>
    <t>Reeba.Fulmer@yopmail.com</t>
  </si>
  <si>
    <t>Margret</t>
  </si>
  <si>
    <t>Letizia.Margret@yopmail.com</t>
  </si>
  <si>
    <t>Maridel.Clywd@yopmail.com</t>
  </si>
  <si>
    <t>Aili.Marcellus@yopmail.com</t>
  </si>
  <si>
    <t>Vere.Brunell@yopmail.com</t>
  </si>
  <si>
    <t>Alexine.Moina@yopmail.com</t>
  </si>
  <si>
    <t>Thar</t>
  </si>
  <si>
    <t>Rayna.Thar@yopmail.com</t>
  </si>
  <si>
    <t>Medrek</t>
  </si>
  <si>
    <t>Sue.Medrek@yopmail.com</t>
  </si>
  <si>
    <t>Aimil.Ovid@yopmail.com</t>
  </si>
  <si>
    <t>Lilas</t>
  </si>
  <si>
    <t>Devina.Lilas@yopmail.com</t>
  </si>
  <si>
    <t>Bultman</t>
  </si>
  <si>
    <t>Bertine.Bultman@yopmail.com</t>
  </si>
  <si>
    <t>Borrell</t>
  </si>
  <si>
    <t>Penelopa.Borrell@yopmail.com</t>
  </si>
  <si>
    <t>Alia.Elephus@yopmail.com</t>
  </si>
  <si>
    <t>Thomasina</t>
  </si>
  <si>
    <t>Kylynn.Thomasina@yopmail.com</t>
  </si>
  <si>
    <t>Jacenta.Tarrant@yopmail.com</t>
  </si>
  <si>
    <t>Annice.Cyrie@yopmail.com</t>
  </si>
  <si>
    <t>Blinni.Margret@yopmail.com</t>
  </si>
  <si>
    <t>Angela.Kristi@yopmail.com</t>
  </si>
  <si>
    <t>Llovera</t>
  </si>
  <si>
    <t>Nadine.Llovera@yopmail.com</t>
  </si>
  <si>
    <t>Elsie.Lucienne@yopmail.com</t>
  </si>
  <si>
    <t>Louanna</t>
  </si>
  <si>
    <t>Tersina.Louanna@yopmail.com</t>
  </si>
  <si>
    <t>Total Billing Amount</t>
  </si>
  <si>
    <t>Grand Total</t>
  </si>
  <si>
    <t>Procedure Name</t>
  </si>
  <si>
    <t>Total Revenue</t>
  </si>
  <si>
    <t>2020</t>
  </si>
  <si>
    <t>2021</t>
  </si>
  <si>
    <t>2022</t>
  </si>
  <si>
    <t>2023</t>
  </si>
  <si>
    <t>Year</t>
  </si>
  <si>
    <t>Row Labels</t>
  </si>
  <si>
    <t>Sum of Billing.Amount</t>
  </si>
  <si>
    <t>Sum of PatientID</t>
  </si>
  <si>
    <t>Total Number Of Patients</t>
  </si>
  <si>
    <t>Patients Full Name</t>
  </si>
  <si>
    <t>Candi Shaver</t>
  </si>
  <si>
    <t>Chickie Hazlett</t>
  </si>
  <si>
    <t>Robinia Cecile</t>
  </si>
  <si>
    <t>Stephanie Agle</t>
  </si>
  <si>
    <t>Anonymo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6">
    <xf numFmtId="0" fontId="0" fillId="0" borderId="0" xfId="0"/>
    <xf numFmtId="14" fontId="0" fillId="0" borderId="0" xfId="0" applyNumberFormat="1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2" borderId="1" xfId="0" applyFont="1" applyFill="1" applyBorder="1"/>
  </cellXfs>
  <cellStyles count="1">
    <cellStyle name="Normal" xfId="0" builtinId="0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10" Type="http://schemas.openxmlformats.org/officeDocument/2006/relationships/pivotCacheDefinition" Target="pivotCache/pivotCacheDefinition3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8" Type="http://schemas.openxmlformats.org/officeDocument/2006/relationships/pivotCacheDefinition" Target="pivotCache/pivotCacheDefinition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 Dashboard Final.xlsx]Dashboard reference!PivotTable3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Yearly Revenue generated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ashboard reference'!$D$3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Dashboard reference'!$C$4:$C$8</c:f>
              <c:strCach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</c:strCache>
            </c:strRef>
          </c:cat>
          <c:val>
            <c:numRef>
              <c:f>'Dashboard reference'!$D$4:$D$8</c:f>
              <c:numCache>
                <c:formatCode>General</c:formatCode>
                <c:ptCount val="4"/>
                <c:pt idx="0">
                  <c:v>145273944</c:v>
                </c:pt>
                <c:pt idx="1">
                  <c:v>283727980</c:v>
                </c:pt>
                <c:pt idx="2">
                  <c:v>298197272</c:v>
                </c:pt>
                <c:pt idx="3">
                  <c:v>3597437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ABF-4F72-A1FA-3B1B682EE4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3956831"/>
        <c:axId val="823953471"/>
      </c:lineChart>
      <c:catAx>
        <c:axId val="8239568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3953471"/>
        <c:crosses val="autoZero"/>
        <c:auto val="1"/>
        <c:lblAlgn val="ctr"/>
        <c:lblOffset val="100"/>
        <c:noMultiLvlLbl val="0"/>
      </c:catAx>
      <c:valAx>
        <c:axId val="8239534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39568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 Dashboard Final.xlsx]Dashboard reference!PivotTable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Yearly Patients Admit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pattFill prst="ltUpDiag">
            <a:fgClr>
              <a:schemeClr val="accent1"/>
            </a:fgClr>
            <a:bgClr>
              <a:schemeClr val="lt1"/>
            </a:bgClr>
          </a:patt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rgbClr val="4472C4">
                <a:alpha val="70000"/>
              </a:srgb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ashboard reference'!$F$3</c:f>
              <c:strCache>
                <c:ptCount val="1"/>
                <c:pt idx="0">
                  <c:v>Total</c:v>
                </c:pt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lt1"/>
              </a:bgClr>
            </a:pattFill>
            <a:ln>
              <a:noFill/>
            </a:ln>
            <a:effectLst/>
          </c:spPr>
          <c:invertIfNegative val="0"/>
          <c:cat>
            <c:strRef>
              <c:f>'Dashboard reference'!$E$4:$E$8</c:f>
              <c:strCach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</c:strCache>
            </c:strRef>
          </c:cat>
          <c:val>
            <c:numRef>
              <c:f>'Dashboard reference'!$F$4:$F$8</c:f>
              <c:numCache>
                <c:formatCode>General</c:formatCode>
                <c:ptCount val="4"/>
                <c:pt idx="0">
                  <c:v>198528</c:v>
                </c:pt>
                <c:pt idx="1">
                  <c:v>334539</c:v>
                </c:pt>
                <c:pt idx="2">
                  <c:v>322673</c:v>
                </c:pt>
                <c:pt idx="3">
                  <c:v>359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FA-458C-9744-F5B7ADE96D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9"/>
        <c:overlap val="-20"/>
        <c:axId val="26892032"/>
        <c:axId val="26890112"/>
      </c:barChart>
      <c:catAx>
        <c:axId val="26892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3175" cap="flat" cmpd="sng" algn="ctr">
            <a:solidFill>
              <a:schemeClr val="accent1">
                <a:lumMod val="60000"/>
                <a:lumOff val="4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5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890112"/>
        <c:crosses val="autoZero"/>
        <c:auto val="1"/>
        <c:lblAlgn val="ctr"/>
        <c:lblOffset val="100"/>
        <c:noMultiLvlLbl val="0"/>
      </c:catAx>
      <c:valAx>
        <c:axId val="268901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alpha val="2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892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 Dashboard Final.xlsx]Dashboard reference!PivotTable8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 who have Top Billing amou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9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10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11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12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Dashboard reference'!$F$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pattFill prst="ltUpDiag">
                <a:fgClr>
                  <a:schemeClr val="accent1"/>
                </a:fgClr>
                <a:bgClr>
                  <a:schemeClr val="accent1"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1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1-27AD-47B9-9B48-F8F35ADA48B3}"/>
              </c:ext>
            </c:extLst>
          </c:dPt>
          <c:dPt>
            <c:idx val="1"/>
            <c:bubble3D val="0"/>
            <c:spPr>
              <a:pattFill prst="ltUpDiag">
                <a:fgClr>
                  <a:schemeClr val="accent2"/>
                </a:fgClr>
                <a:bgClr>
                  <a:schemeClr val="accent2"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2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3-27AD-47B9-9B48-F8F35ADA48B3}"/>
              </c:ext>
            </c:extLst>
          </c:dPt>
          <c:dPt>
            <c:idx val="2"/>
            <c:bubble3D val="0"/>
            <c:spPr>
              <a:pattFill prst="ltUpDiag">
                <a:fgClr>
                  <a:schemeClr val="accent3"/>
                </a:fgClr>
                <a:bgClr>
                  <a:schemeClr val="accent3"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3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5-27AD-47B9-9B48-F8F35ADA48B3}"/>
              </c:ext>
            </c:extLst>
          </c:dPt>
          <c:dPt>
            <c:idx val="3"/>
            <c:bubble3D val="0"/>
            <c:spPr>
              <a:pattFill prst="ltUpDiag">
                <a:fgClr>
                  <a:schemeClr val="accent4"/>
                </a:fgClr>
                <a:bgClr>
                  <a:schemeClr val="accent4"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4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7-27AD-47B9-9B48-F8F35ADA48B3}"/>
              </c:ext>
            </c:extLst>
          </c:dPt>
          <c:dPt>
            <c:idx val="4"/>
            <c:bubble3D val="0"/>
            <c:spPr>
              <a:pattFill prst="ltUpDiag">
                <a:fgClr>
                  <a:schemeClr val="accent5"/>
                </a:fgClr>
                <a:bgClr>
                  <a:schemeClr val="accent5"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5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9-27AD-47B9-9B48-F8F35ADA48B3}"/>
              </c:ext>
            </c:extLst>
          </c:dPt>
          <c:cat>
            <c:strRef>
              <c:f>'Dashboard reference'!$E$10:$E$15</c:f>
              <c:strCache>
                <c:ptCount val="5"/>
                <c:pt idx="0">
                  <c:v>Anonymous</c:v>
                </c:pt>
                <c:pt idx="1">
                  <c:v>Candi Shaver</c:v>
                </c:pt>
                <c:pt idx="2">
                  <c:v>Chickie Hazlett</c:v>
                </c:pt>
                <c:pt idx="3">
                  <c:v>Robinia Cecile</c:v>
                </c:pt>
                <c:pt idx="4">
                  <c:v>Stephanie Agle</c:v>
                </c:pt>
              </c:strCache>
            </c:strRef>
          </c:cat>
          <c:val>
            <c:numRef>
              <c:f>'Dashboard reference'!$F$10:$F$15</c:f>
              <c:numCache>
                <c:formatCode>General</c:formatCode>
                <c:ptCount val="5"/>
                <c:pt idx="0">
                  <c:v>206888083</c:v>
                </c:pt>
                <c:pt idx="1">
                  <c:v>32836430</c:v>
                </c:pt>
                <c:pt idx="2">
                  <c:v>21895068</c:v>
                </c:pt>
                <c:pt idx="3">
                  <c:v>61860654</c:v>
                </c:pt>
                <c:pt idx="4">
                  <c:v>618606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7AD-47B9-9B48-F8F35ADA48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 Dashboard Final.xlsx]Dashboard reference!PivotTable10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Medical</a:t>
            </a:r>
            <a:r>
              <a:rPr lang="en-US" baseline="0"/>
              <a:t> Speacializations Generating More Revenue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'Dashboard reference'!$B$18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'Dashboard reference'!$A$19:$A$29</c:f>
              <c:strCache>
                <c:ptCount val="10"/>
                <c:pt idx="0">
                  <c:v>Allergists</c:v>
                </c:pt>
                <c:pt idx="1">
                  <c:v>Critical Care Medicine</c:v>
                </c:pt>
                <c:pt idx="2">
                  <c:v>Emergency Medicine</c:v>
                </c:pt>
                <c:pt idx="3">
                  <c:v>Family Medicine</c:v>
                </c:pt>
                <c:pt idx="4">
                  <c:v>Gastroenterology</c:v>
                </c:pt>
                <c:pt idx="5">
                  <c:v>Obstetric Anesthesiologists</c:v>
                </c:pt>
                <c:pt idx="6">
                  <c:v>Otolaryngologists</c:v>
                </c:pt>
                <c:pt idx="7">
                  <c:v>Pulmonologists</c:v>
                </c:pt>
                <c:pt idx="8">
                  <c:v>Radiology</c:v>
                </c:pt>
                <c:pt idx="9">
                  <c:v>Surgery</c:v>
                </c:pt>
              </c:strCache>
            </c:strRef>
          </c:cat>
          <c:val>
            <c:numRef>
              <c:f>'Dashboard reference'!$B$19:$B$29</c:f>
              <c:numCache>
                <c:formatCode>General</c:formatCode>
                <c:ptCount val="10"/>
                <c:pt idx="0">
                  <c:v>76021876</c:v>
                </c:pt>
                <c:pt idx="1">
                  <c:v>67982813</c:v>
                </c:pt>
                <c:pt idx="2">
                  <c:v>49565161</c:v>
                </c:pt>
                <c:pt idx="3">
                  <c:v>61328290</c:v>
                </c:pt>
                <c:pt idx="4">
                  <c:v>52746602</c:v>
                </c:pt>
                <c:pt idx="5">
                  <c:v>56476531</c:v>
                </c:pt>
                <c:pt idx="6">
                  <c:v>52627047</c:v>
                </c:pt>
                <c:pt idx="7">
                  <c:v>52785118</c:v>
                </c:pt>
                <c:pt idx="8">
                  <c:v>50314328</c:v>
                </c:pt>
                <c:pt idx="9">
                  <c:v>454848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B4-4F1C-BE01-4627C133F9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772037840"/>
        <c:axId val="1772039280"/>
        <c:axId val="0"/>
      </c:bar3DChart>
      <c:catAx>
        <c:axId val="1772037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039280"/>
        <c:crosses val="autoZero"/>
        <c:auto val="1"/>
        <c:lblAlgn val="ctr"/>
        <c:lblOffset val="100"/>
        <c:noMultiLvlLbl val="0"/>
      </c:catAx>
      <c:valAx>
        <c:axId val="17720392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0378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 Dashboard Final.xlsx]Dashboard reference!PivotTable1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yearly Total Number of patie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5400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14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solidFill>
              <a:srgbClr val="4472C4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0192926045016078E-2"/>
          <c:y val="0.15501946776520487"/>
          <c:w val="0.7909427720248795"/>
          <c:h val="0.44223331768959345"/>
        </c:manualLayout>
      </c:layout>
      <c:lineChart>
        <c:grouping val="standard"/>
        <c:varyColors val="0"/>
        <c:ser>
          <c:idx val="0"/>
          <c:order val="0"/>
          <c:tx>
            <c:strRef>
              <c:f>'Dashboard reference'!$F$3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solidFill>
                <a:schemeClr val="lt1"/>
              </a:solidFill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14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Lbls>
            <c:spPr>
              <a:solidFill>
                <a:srgbClr val="4472C4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Dashboard reference'!$E$4:$E$8</c:f>
              <c:strCach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</c:strCache>
            </c:strRef>
          </c:cat>
          <c:val>
            <c:numRef>
              <c:f>'Dashboard reference'!$F$4:$F$8</c:f>
              <c:numCache>
                <c:formatCode>General</c:formatCode>
                <c:ptCount val="4"/>
                <c:pt idx="0">
                  <c:v>198528</c:v>
                </c:pt>
                <c:pt idx="1">
                  <c:v>334539</c:v>
                </c:pt>
                <c:pt idx="2">
                  <c:v>322673</c:v>
                </c:pt>
                <c:pt idx="3">
                  <c:v>3591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262-4334-8037-DDC29AF27E20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lt1"/>
                  </a:gs>
                  <a:gs pos="10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/>
          </c:spPr>
        </c:dropLines>
        <c:marker val="1"/>
        <c:smooth val="0"/>
        <c:axId val="26891072"/>
        <c:axId val="26890112"/>
      </c:lineChart>
      <c:catAx>
        <c:axId val="26891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3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890112"/>
        <c:crosses val="autoZero"/>
        <c:auto val="1"/>
        <c:lblAlgn val="ctr"/>
        <c:lblOffset val="100"/>
        <c:noMultiLvlLbl val="0"/>
      </c:catAx>
      <c:valAx>
        <c:axId val="2689011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68910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/>
    </a:solidFill>
    <a:ln w="9525" cap="flat" cmpd="sng" algn="ctr">
      <a:solidFill>
        <a:schemeClr val="lt1">
          <a:lumMod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 Dashboard Final.xlsx]Dashboard reference!PivotTable11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octors with more Patie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00000">
                <a:schemeClr val="accent1">
                  <a:alpha val="0"/>
                </a:schemeClr>
              </a:gs>
              <a:gs pos="50000">
                <a:schemeClr val="accent1"/>
              </a:gs>
            </a:gsLst>
            <a:lin ang="5400000" scaled="0"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ndard"/>
        <c:varyColors val="0"/>
        <c:ser>
          <c:idx val="0"/>
          <c:order val="0"/>
          <c:tx>
            <c:strRef>
              <c:f>'Dashboard reference'!$E$18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00">
                  <a:schemeClr val="accent1">
                    <a:alpha val="0"/>
                  </a:schemeClr>
                </a:gs>
                <a:gs pos="50000">
                  <a:schemeClr val="accent1"/>
                </a:gs>
              </a:gsLst>
              <a:lin ang="5400000" scaled="0"/>
            </a:gradFill>
            <a:ln>
              <a:noFill/>
            </a:ln>
            <a:effectLst/>
            <a:sp3d/>
          </c:spPr>
          <c:invertIfNegative val="0"/>
          <c:cat>
            <c:strRef>
              <c:f>'Dashboard reference'!$D$19:$D$29</c:f>
              <c:strCache>
                <c:ptCount val="10"/>
                <c:pt idx="0">
                  <c:v>Carmencita</c:v>
                </c:pt>
                <c:pt idx="1">
                  <c:v>Dorene</c:v>
                </c:pt>
                <c:pt idx="2">
                  <c:v>Flory</c:v>
                </c:pt>
                <c:pt idx="3">
                  <c:v>Lanna</c:v>
                </c:pt>
                <c:pt idx="4">
                  <c:v>Max</c:v>
                </c:pt>
                <c:pt idx="5">
                  <c:v>Merrie</c:v>
                </c:pt>
                <c:pt idx="6">
                  <c:v>Ofilia</c:v>
                </c:pt>
                <c:pt idx="7">
                  <c:v>Roxane</c:v>
                </c:pt>
                <c:pt idx="8">
                  <c:v>Stephanie</c:v>
                </c:pt>
                <c:pt idx="9">
                  <c:v>Tera</c:v>
                </c:pt>
              </c:strCache>
            </c:strRef>
          </c:cat>
          <c:val>
            <c:numRef>
              <c:f>'Dashboard reference'!$E$19:$E$29</c:f>
              <c:numCache>
                <c:formatCode>General</c:formatCode>
                <c:ptCount val="10"/>
                <c:pt idx="0">
                  <c:v>22560</c:v>
                </c:pt>
                <c:pt idx="1">
                  <c:v>18080</c:v>
                </c:pt>
                <c:pt idx="2">
                  <c:v>25794</c:v>
                </c:pt>
                <c:pt idx="3">
                  <c:v>21182</c:v>
                </c:pt>
                <c:pt idx="4">
                  <c:v>15469</c:v>
                </c:pt>
                <c:pt idx="5">
                  <c:v>17982</c:v>
                </c:pt>
                <c:pt idx="6">
                  <c:v>22560</c:v>
                </c:pt>
                <c:pt idx="7">
                  <c:v>19864</c:v>
                </c:pt>
                <c:pt idx="8">
                  <c:v>22560</c:v>
                </c:pt>
                <c:pt idx="9">
                  <c:v>254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E5-41BD-8FEC-08957240E4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gapDepth val="0"/>
        <c:shape val="box"/>
        <c:axId val="289639824"/>
        <c:axId val="289636464"/>
        <c:axId val="286535200"/>
      </c:bar3DChart>
      <c:catAx>
        <c:axId val="289639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9636464"/>
        <c:crosses val="autoZero"/>
        <c:auto val="1"/>
        <c:lblAlgn val="ctr"/>
        <c:lblOffset val="100"/>
        <c:noMultiLvlLbl val="0"/>
      </c:catAx>
      <c:valAx>
        <c:axId val="289636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9639824"/>
        <c:crosses val="autoZero"/>
        <c:crossBetween val="between"/>
      </c:valAx>
      <c:serAx>
        <c:axId val="28653520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9636464"/>
        <c:crosses val="autoZero"/>
      </c:ser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6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800" kern="1200" cap="all" spc="150" normalizeH="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70000"/>
        </a:schemeClr>
      </a:solidFill>
    </cs:spPr>
    <cs:defRPr sz="900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ltUpDiag">
        <a:fgClr>
          <a:schemeClr val="phClr"/>
        </a:fgClr>
        <a:bgClr>
          <a:schemeClr val="phClr">
            <a:lumMod val="20000"/>
            <a:lumOff val="80000"/>
          </a:schemeClr>
        </a:bgClr>
      </a:pattFill>
      <a:ln w="19050">
        <a:solidFill>
          <a:schemeClr val="lt1"/>
        </a:solidFill>
      </a:ln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phClr">
            <a:lumMod val="20000"/>
            <a:lumOff val="80000"/>
          </a:schemeClr>
        </a:bgClr>
      </a:pattFill>
      <a:ln w="19050">
        <a:solidFill>
          <a:schemeClr val="lt1"/>
        </a:solidFill>
      </a:ln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9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/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dk1">
            <a:lumMod val="60000"/>
            <a:lumOff val="4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/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38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defRPr sz="900" kern="1200" spc="3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lt1">
            <a:lumMod val="85000"/>
          </a:schemeClr>
        </a:solidFill>
        <a:round/>
      </a:ln>
    </cs:spPr>
    <cs:defRPr sz="1000" kern="1200"/>
  </cs:chartArea>
  <cs:dataLabel>
    <cs:lnRef idx="0"/>
    <cs:fillRef idx="0">
      <cs:styleClr val="0"/>
    </cs:fillRef>
    <cs:effectRef idx="0"/>
    <cs:fontRef idx="minor">
      <a:schemeClr val="lt1"/>
    </cs:fontRef>
    <cs:spPr>
      <a:solidFill>
        <a:schemeClr val="phClr"/>
      </a:solidFill>
    </cs:spPr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25400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9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/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alpha val="0"/>
            </a:schemeClr>
          </a:gs>
          <a:gs pos="50000">
            <a:schemeClr val="phClr"/>
          </a:gs>
        </a:gsLst>
        <a:lin ang="5400000" scaled="0"/>
      </a:gradFill>
      <a:sp3d/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png"/><Relationship Id="rId13" Type="http://schemas.openxmlformats.org/officeDocument/2006/relationships/image" Target="../media/image5.png"/><Relationship Id="rId18" Type="http://schemas.openxmlformats.org/officeDocument/2006/relationships/image" Target="../media/image10.svg"/><Relationship Id="rId3" Type="http://schemas.openxmlformats.org/officeDocument/2006/relationships/chart" Target="../charts/chart3.xml"/><Relationship Id="rId7" Type="http://schemas.microsoft.com/office/2017/06/relationships/model3d" Target="../media/model3d1.glb"/><Relationship Id="rId12" Type="http://schemas.openxmlformats.org/officeDocument/2006/relationships/image" Target="../media/image4.svg"/><Relationship Id="rId17" Type="http://schemas.openxmlformats.org/officeDocument/2006/relationships/image" Target="../media/image9.png"/><Relationship Id="rId2" Type="http://schemas.openxmlformats.org/officeDocument/2006/relationships/chart" Target="../charts/chart2.xml"/><Relationship Id="rId16" Type="http://schemas.openxmlformats.org/officeDocument/2006/relationships/image" Target="../media/image8.svg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image" Target="../media/image3.png"/><Relationship Id="rId5" Type="http://schemas.openxmlformats.org/officeDocument/2006/relationships/chart" Target="../charts/chart5.xml"/><Relationship Id="rId15" Type="http://schemas.openxmlformats.org/officeDocument/2006/relationships/image" Target="../media/image7.png"/><Relationship Id="rId10" Type="http://schemas.openxmlformats.org/officeDocument/2006/relationships/image" Target="../media/image2.png"/><Relationship Id="rId4" Type="http://schemas.openxmlformats.org/officeDocument/2006/relationships/chart" Target="../charts/chart4.xml"/><Relationship Id="rId9" Type="http://schemas.microsoft.com/office/2017/06/relationships/model3d" Target="../media/model3d2.glb"/><Relationship Id="rId14" Type="http://schemas.openxmlformats.org/officeDocument/2006/relationships/image" Target="../media/image6.sv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861</xdr:colOff>
      <xdr:row>0</xdr:row>
      <xdr:rowOff>38100</xdr:rowOff>
    </xdr:from>
    <xdr:to>
      <xdr:col>23</xdr:col>
      <xdr:colOff>134938</xdr:colOff>
      <xdr:row>5</xdr:row>
      <xdr:rowOff>15240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EEA4C527-3182-9F38-261E-EA08AC34AE4D}"/>
            </a:ext>
          </a:extLst>
        </xdr:cNvPr>
        <xdr:cNvSpPr/>
      </xdr:nvSpPr>
      <xdr:spPr>
        <a:xfrm>
          <a:off x="22861" y="38100"/>
          <a:ext cx="14169390" cy="889953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0</xdr:col>
      <xdr:colOff>0</xdr:colOff>
      <xdr:row>4</xdr:row>
      <xdr:rowOff>60960</xdr:rowOff>
    </xdr:from>
    <xdr:to>
      <xdr:col>7</xdr:col>
      <xdr:colOff>480060</xdr:colOff>
      <xdr:row>20</xdr:row>
      <xdr:rowOff>533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C813A30-9BC3-47B5-8CEB-7BF63E09AF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0</xdr:row>
      <xdr:rowOff>38099</xdr:rowOff>
    </xdr:from>
    <xdr:to>
      <xdr:col>7</xdr:col>
      <xdr:colOff>472440</xdr:colOff>
      <xdr:row>35</xdr:row>
      <xdr:rowOff>793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FE0310F-C23E-4871-AE74-160780148A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464820</xdr:colOff>
      <xdr:row>20</xdr:row>
      <xdr:rowOff>30480</xdr:rowOff>
    </xdr:from>
    <xdr:to>
      <xdr:col>15</xdr:col>
      <xdr:colOff>281940</xdr:colOff>
      <xdr:row>35</xdr:row>
      <xdr:rowOff>762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D14D273D-150E-43ED-8542-2CBBDC988E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289560</xdr:colOff>
      <xdr:row>20</xdr:row>
      <xdr:rowOff>15240</xdr:rowOff>
    </xdr:from>
    <xdr:to>
      <xdr:col>23</xdr:col>
      <xdr:colOff>144780</xdr:colOff>
      <xdr:row>35</xdr:row>
      <xdr:rowOff>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A6113ECA-12BC-4D41-8326-ECA2C5C5EA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5</xdr:col>
      <xdr:colOff>304800</xdr:colOff>
      <xdr:row>4</xdr:row>
      <xdr:rowOff>83820</xdr:rowOff>
    </xdr:from>
    <xdr:to>
      <xdr:col>23</xdr:col>
      <xdr:colOff>134937</xdr:colOff>
      <xdr:row>20</xdr:row>
      <xdr:rowOff>381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AE0EA6A3-A136-4E84-92A1-2C5637F858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7</xdr:col>
      <xdr:colOff>472440</xdr:colOff>
      <xdr:row>4</xdr:row>
      <xdr:rowOff>76200</xdr:rowOff>
    </xdr:from>
    <xdr:to>
      <xdr:col>15</xdr:col>
      <xdr:colOff>297180</xdr:colOff>
      <xdr:row>20</xdr:row>
      <xdr:rowOff>3048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17CD850E-50D8-43D4-8288-381C57B349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347756</xdr:colOff>
      <xdr:row>0</xdr:row>
      <xdr:rowOff>22720</xdr:rowOff>
    </xdr:from>
    <xdr:to>
      <xdr:col>4</xdr:col>
      <xdr:colOff>33489</xdr:colOff>
      <xdr:row>4</xdr:row>
      <xdr:rowOff>45720</xdr:rowOff>
    </xdr:to>
    <mc:AlternateContent xmlns:mc="http://schemas.openxmlformats.org/markup-compatibility/2006">
      <mc:Choice xmlns:am3d="http://schemas.microsoft.com/office/drawing/2017/model3d" Requires="am3d">
        <xdr:graphicFrame macro="">
          <xdr:nvGraphicFramePr>
            <xdr:cNvPr id="14" name="3D Model 13" descr="Medical cross">
              <a:extLst>
                <a:ext uri="{FF2B5EF4-FFF2-40B4-BE49-F238E27FC236}">
                  <a16:creationId xmlns:a16="http://schemas.microsoft.com/office/drawing/2014/main" id="{54360E3C-9056-0892-8343-4EF0669EFD5B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7/model3d">
              <am3d:model3d xmlns:r="http://schemas.openxmlformats.org/officeDocument/2006/relationships" r:embed="rId7">
                <am3d:spPr>
                  <a:xfrm>
                    <a:off x="0" y="0"/>
                    <a:ext cx="904933" cy="768067"/>
                  </a:xfrm>
                  <a:prstGeom prst="rect">
                    <a:avLst/>
                  </a:prstGeom>
                </am3d:spPr>
                <am3d:camera>
                  <am3d:pos x="0" y="0" z="66645928"/>
                  <am3d:up dx="0" dy="36000000" dz="0"/>
                  <am3d:lookAt x="0" y="0" z="0"/>
                  <am3d:perspective fov="2700000"/>
                </am3d:camera>
                <am3d:trans>
                  <am3d:meterPerModelUnit n="5606561" d="1000000"/>
                  <am3d:preTrans dx="0" dy="-17928339" dz="0"/>
                  <am3d:scale>
                    <am3d:sx n="1000000" d="1000000"/>
                    <am3d:sy n="1000000" d="1000000"/>
                    <am3d:sz n="1000000" d="1000000"/>
                  </am3d:scale>
                  <am3d:rot ax="-2161441" ay="-116494" az="84676"/>
                  <am3d:postTrans dx="0" dy="0" dz="0"/>
                </am3d:trans>
                <am3d:raster rName="Office3DRenderer" rVer="16.0.8326">
                  <am3d:blip r:embed="rId8"/>
                </am3d:raster>
                <am3d:objViewport viewportSz="1125208"/>
                <am3d:ambientLight>
                  <am3d:clr>
                    <a:scrgbClr r="50000" g="50000" b="50000"/>
                  </am3d:clr>
                  <am3d:illuminance n="500000" d="1000000"/>
                </am3d:ambientLight>
                <am3d:ptLight rad="0">
                  <am3d:clr>
                    <a:scrgbClr r="100000" g="75000" b="50000"/>
                  </am3d:clr>
                  <am3d:intensity n="9765625" d="1000000"/>
                  <am3d:pos x="21959998" y="70920001" z="16344003"/>
                </am3d:ptLight>
                <am3d:ptLight rad="0">
                  <am3d:clr>
                    <a:scrgbClr r="40000" g="60000" b="95000"/>
                  </am3d:clr>
                  <am3d:intensity n="12250000" d="1000000"/>
                  <am3d:pos x="-37964106" y="51130435" z="57631972"/>
                </am3d:ptLight>
                <am3d:ptLight rad="0">
                  <am3d:clr>
                    <a:scrgbClr r="86837" g="72700" b="100000"/>
                  </am3d:clr>
                  <am3d:intensity n="3125000" d="1000000"/>
                  <am3d:pos x="-37739122" y="58056624" z="-34769649"/>
                </am3d:ptLight>
              </am3d:model3d>
            </a:graphicData>
          </a:graphic>
        </xdr:graphicFrame>
      </mc:Choice>
      <mc:Fallback>
        <xdr:pic>
          <xdr:nvPicPr>
            <xdr:cNvPr id="14" name="3D Model 13" descr="Medical cross">
              <a:extLst>
                <a:ext uri="{FF2B5EF4-FFF2-40B4-BE49-F238E27FC236}">
                  <a16:creationId xmlns:a16="http://schemas.microsoft.com/office/drawing/2014/main" id="{54360E3C-9056-0892-8343-4EF0669EFD5B}"/>
                </a:ext>
              </a:extLst>
            </xdr:cNvPr>
            <xdr:cNvPicPr>
              <a:picLocks noGrp="1" noRot="1" noChangeAspect="1" noMove="1" noResize="1" noEditPoints="1" noAdjustHandles="1" noChangeArrowheads="1" noChangeShapeType="1" noCrop="1"/>
            </xdr:cNvPicPr>
          </xdr:nvPicPr>
          <xdr:blipFill>
            <a:blip xmlns:r="http://schemas.openxmlformats.org/officeDocument/2006/relationships" r:embed="rId8"/>
            <a:stretch>
              <a:fillRect/>
            </a:stretch>
          </xdr:blipFill>
          <xdr:spPr>
            <a:xfrm>
              <a:off x="1566956" y="22720"/>
              <a:ext cx="904933" cy="768067"/>
            </a:xfrm>
            <a:prstGeom prst="rect">
              <a:avLst/>
            </a:prstGeom>
          </xdr:spPr>
        </xdr:pic>
      </mc:Fallback>
    </mc:AlternateContent>
    <xdr:clientData/>
  </xdr:twoCellAnchor>
  <xdr:twoCellAnchor>
    <xdr:from>
      <xdr:col>17</xdr:col>
      <xdr:colOff>388620</xdr:colOff>
      <xdr:row>0</xdr:row>
      <xdr:rowOff>107499</xdr:rowOff>
    </xdr:from>
    <xdr:to>
      <xdr:col>22</xdr:col>
      <xdr:colOff>213360</xdr:colOff>
      <xdr:row>3</xdr:row>
      <xdr:rowOff>179849</xdr:rowOff>
    </xdr:to>
    <mc:AlternateContent xmlns:mc="http://schemas.openxmlformats.org/markup-compatibility/2006">
      <mc:Choice xmlns:am3d="http://schemas.microsoft.com/office/drawing/2017/model3d" Requires="am3d">
        <xdr:graphicFrame macro="">
          <xdr:nvGraphicFramePr>
            <xdr:cNvPr id="15" name="3D Model 14" descr="Stethoscope">
              <a:extLst>
                <a:ext uri="{FF2B5EF4-FFF2-40B4-BE49-F238E27FC236}">
                  <a16:creationId xmlns:a16="http://schemas.microsoft.com/office/drawing/2014/main" id="{A37EADB0-C65F-14BD-12F1-5CEABBB713E1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7/model3d">
              <am3d:model3d xmlns:r="http://schemas.openxmlformats.org/officeDocument/2006/relationships" r:embed="rId9">
                <am3d:spPr>
                  <a:xfrm>
                    <a:off x="0" y="0"/>
                    <a:ext cx="2872740" cy="631150"/>
                  </a:xfrm>
                  <a:prstGeom prst="rect">
                    <a:avLst/>
                  </a:prstGeom>
                </am3d:spPr>
                <am3d:camera>
                  <am3d:pos x="0" y="0" z="58114959"/>
                  <am3d:up dx="0" dy="36000000" dz="0"/>
                  <am3d:lookAt x="0" y="0" z="0"/>
                  <am3d:perspective fov="2700000"/>
                </am3d:camera>
                <am3d:trans>
                  <am3d:meterPerModelUnit n="9533442" d="1000000"/>
                  <am3d:preTrans dx="-1523891" dy="-1211684" dz="-7069068"/>
                  <am3d:scale>
                    <am3d:sx n="1000000" d="1000000"/>
                    <am3d:sy n="1000000" d="1000000"/>
                    <am3d:sz n="1000000" d="1000000"/>
                  </am3d:scale>
                  <am3d:rot ax="-7119789" ay="28376" az="51938"/>
                  <am3d:postTrans dx="0" dy="0" dz="0"/>
                </am3d:trans>
                <am3d:raster rName="Office3DRenderer" rVer="16.0.8326">
                  <am3d:blip r:embed="rId10"/>
                </am3d:raster>
                <am3d:objViewport viewportSz="1124143"/>
                <am3d:ambientLight>
                  <am3d:clr>
                    <a:scrgbClr r="50000" g="50000" b="50000"/>
                  </am3d:clr>
                  <am3d:illuminance n="500000" d="1000000"/>
                </am3d:ambientLight>
                <am3d:ptLight rad="0">
                  <am3d:clr>
                    <a:scrgbClr r="100000" g="75000" b="50000"/>
                  </am3d:clr>
                  <am3d:intensity n="9765625" d="1000000"/>
                  <am3d:pos x="21959998" y="70920001" z="16344003"/>
                </am3d:ptLight>
                <am3d:ptLight rad="0">
                  <am3d:clr>
                    <a:scrgbClr r="40000" g="60000" b="95000"/>
                  </am3d:clr>
                  <am3d:intensity n="12250000" d="1000000"/>
                  <am3d:pos x="-37964106" y="51130435" z="57631972"/>
                </am3d:ptLight>
                <am3d:ptLight rad="0">
                  <am3d:clr>
                    <a:scrgbClr r="86837" g="72700" b="100000"/>
                  </am3d:clr>
                  <am3d:intensity n="3125000" d="1000000"/>
                  <am3d:pos x="-37739122" y="58056624" z="-34769649"/>
                </am3d:ptLight>
              </am3d:model3d>
            </a:graphicData>
          </a:graphic>
        </xdr:graphicFrame>
      </mc:Choice>
      <mc:Fallback>
        <xdr:pic>
          <xdr:nvPicPr>
            <xdr:cNvPr id="15" name="3D Model 14" descr="Stethoscope">
              <a:extLst>
                <a:ext uri="{FF2B5EF4-FFF2-40B4-BE49-F238E27FC236}">
                  <a16:creationId xmlns:a16="http://schemas.microsoft.com/office/drawing/2014/main" id="{A37EADB0-C65F-14BD-12F1-5CEABBB713E1}"/>
                </a:ext>
              </a:extLst>
            </xdr:cNvPr>
            <xdr:cNvPicPr>
              <a:picLocks noGrp="1" noRot="1" noChangeAspect="1" noMove="1" noResize="1" noEditPoints="1" noAdjustHandles="1" noChangeArrowheads="1" noChangeShapeType="1" noCrop="1"/>
            </xdr:cNvPicPr>
          </xdr:nvPicPr>
          <xdr:blipFill>
            <a:blip xmlns:r="http://schemas.openxmlformats.org/officeDocument/2006/relationships" r:embed="rId10"/>
            <a:stretch>
              <a:fillRect/>
            </a:stretch>
          </xdr:blipFill>
          <xdr:spPr>
            <a:xfrm>
              <a:off x="10751820" y="107499"/>
              <a:ext cx="2872740" cy="631150"/>
            </a:xfrm>
            <a:prstGeom prst="rect">
              <a:avLst/>
            </a:prstGeom>
          </xdr:spPr>
        </xdr:pic>
      </mc:Fallback>
    </mc:AlternateContent>
    <xdr:clientData/>
  </xdr:twoCellAnchor>
  <xdr:oneCellAnchor>
    <xdr:from>
      <xdr:col>6</xdr:col>
      <xdr:colOff>125755</xdr:colOff>
      <xdr:row>0</xdr:row>
      <xdr:rowOff>3625</xdr:rowOff>
    </xdr:from>
    <xdr:ext cx="6606489" cy="937629"/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60F389BA-6765-F9F9-6E94-07C384CC61F8}"/>
            </a:ext>
          </a:extLst>
        </xdr:cNvPr>
        <xdr:cNvSpPr/>
      </xdr:nvSpPr>
      <xdr:spPr>
        <a:xfrm>
          <a:off x="3783355" y="3625"/>
          <a:ext cx="6606489" cy="937629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5400" b="1" cap="none" spc="0">
              <a:ln w="9525">
                <a:solidFill>
                  <a:schemeClr val="bg1"/>
                </a:solidFill>
                <a:prstDash val="solid"/>
              </a:ln>
              <a:solidFill>
                <a:schemeClr val="tx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Healthcare</a:t>
          </a:r>
          <a:r>
            <a:rPr lang="en-US" sz="5400" b="1" cap="none" spc="0" baseline="0">
              <a:ln w="9525">
                <a:solidFill>
                  <a:schemeClr val="bg1"/>
                </a:solidFill>
                <a:prstDash val="solid"/>
              </a:ln>
              <a:solidFill>
                <a:schemeClr val="tx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 Dashboard</a:t>
          </a:r>
          <a:endParaRPr lang="en-IN" sz="5400" b="1" cap="none" spc="0">
            <a:ln w="9525">
              <a:solidFill>
                <a:schemeClr val="bg1"/>
              </a:solidFill>
              <a:prstDash val="solid"/>
            </a:ln>
            <a:solidFill>
              <a:schemeClr val="tx1"/>
            </a:solidFill>
            <a:effectLst>
              <a:outerShdw blurRad="12700" dist="38100" dir="2700000" algn="tl" rotWithShape="0">
                <a:schemeClr val="bg1">
                  <a:lumMod val="50000"/>
                </a:schemeClr>
              </a:outerShdw>
            </a:effectLst>
          </a:endParaRPr>
        </a:p>
      </xdr:txBody>
    </xdr:sp>
    <xdr:clientData/>
  </xdr:oneCellAnchor>
  <xdr:twoCellAnchor editAs="oneCell">
    <xdr:from>
      <xdr:col>4</xdr:col>
      <xdr:colOff>403860</xdr:colOff>
      <xdr:row>0</xdr:row>
      <xdr:rowOff>0</xdr:rowOff>
    </xdr:from>
    <xdr:to>
      <xdr:col>6</xdr:col>
      <xdr:colOff>99060</xdr:colOff>
      <xdr:row>5</xdr:row>
      <xdr:rowOff>0</xdr:rowOff>
    </xdr:to>
    <xdr:pic>
      <xdr:nvPicPr>
        <xdr:cNvPr id="19" name="Graphic 18" descr="Heartbeat with solid fill">
          <a:extLst>
            <a:ext uri="{FF2B5EF4-FFF2-40B4-BE49-F238E27FC236}">
              <a16:creationId xmlns:a16="http://schemas.microsoft.com/office/drawing/2014/main" id="{BC90ED76-A916-0FDC-0797-70FEECC576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96DAC541-7B7A-43D3-8B79-37D633B846F1}">
              <asvg:svgBlip xmlns:asvg="http://schemas.microsoft.com/office/drawing/2016/SVG/main" r:embed="rId12"/>
            </a:ext>
          </a:extLst>
        </a:blip>
        <a:stretch>
          <a:fillRect/>
        </a:stretch>
      </xdr:blipFill>
      <xdr:spPr>
        <a:xfrm>
          <a:off x="2842260" y="0"/>
          <a:ext cx="914400" cy="914400"/>
        </a:xfrm>
        <a:prstGeom prst="rect">
          <a:avLst/>
        </a:prstGeom>
      </xdr:spPr>
    </xdr:pic>
    <xdr:clientData/>
  </xdr:twoCellAnchor>
  <xdr:twoCellAnchor editAs="oneCell">
    <xdr:from>
      <xdr:col>17</xdr:col>
      <xdr:colOff>20460</xdr:colOff>
      <xdr:row>0</xdr:row>
      <xdr:rowOff>5220</xdr:rowOff>
    </xdr:from>
    <xdr:to>
      <xdr:col>18</xdr:col>
      <xdr:colOff>325260</xdr:colOff>
      <xdr:row>4</xdr:row>
      <xdr:rowOff>53340</xdr:rowOff>
    </xdr:to>
    <xdr:pic>
      <xdr:nvPicPr>
        <xdr:cNvPr id="21" name="Graphic 20" descr="Needle with solid fill">
          <a:extLst>
            <a:ext uri="{FF2B5EF4-FFF2-40B4-BE49-F238E27FC236}">
              <a16:creationId xmlns:a16="http://schemas.microsoft.com/office/drawing/2014/main" id="{69AF84F2-9F0F-B03F-2101-620E889781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96DAC541-7B7A-43D3-8B79-37D633B846F1}">
              <asvg:svgBlip xmlns:asvg="http://schemas.microsoft.com/office/drawing/2016/SVG/main" r:embed="rId14"/>
            </a:ext>
          </a:extLst>
        </a:blip>
        <a:stretch>
          <a:fillRect/>
        </a:stretch>
      </xdr:blipFill>
      <xdr:spPr>
        <a:xfrm>
          <a:off x="10383660" y="5220"/>
          <a:ext cx="914400" cy="779640"/>
        </a:xfrm>
        <a:prstGeom prst="rect">
          <a:avLst/>
        </a:prstGeom>
      </xdr:spPr>
    </xdr:pic>
    <xdr:clientData/>
  </xdr:twoCellAnchor>
  <xdr:twoCellAnchor editAs="oneCell">
    <xdr:from>
      <xdr:col>0</xdr:col>
      <xdr:colOff>261900</xdr:colOff>
      <xdr:row>0</xdr:row>
      <xdr:rowOff>0</xdr:rowOff>
    </xdr:from>
    <xdr:to>
      <xdr:col>1</xdr:col>
      <xdr:colOff>566700</xdr:colOff>
      <xdr:row>4</xdr:row>
      <xdr:rowOff>152400</xdr:rowOff>
    </xdr:to>
    <xdr:pic>
      <xdr:nvPicPr>
        <xdr:cNvPr id="23" name="Graphic 22" descr="Brain with solid fill">
          <a:extLst>
            <a:ext uri="{FF2B5EF4-FFF2-40B4-BE49-F238E27FC236}">
              <a16:creationId xmlns:a16="http://schemas.microsoft.com/office/drawing/2014/main" id="{874E5F98-1C18-56EB-2565-AE74D34631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96DAC541-7B7A-43D3-8B79-37D633B846F1}">
              <asvg:svgBlip xmlns:asvg="http://schemas.microsoft.com/office/drawing/2016/SVG/main" r:embed="rId16"/>
            </a:ext>
          </a:extLst>
        </a:blip>
        <a:stretch>
          <a:fillRect/>
        </a:stretch>
      </xdr:blipFill>
      <xdr:spPr>
        <a:xfrm>
          <a:off x="261900" y="0"/>
          <a:ext cx="914400" cy="883920"/>
        </a:xfrm>
        <a:prstGeom prst="rect">
          <a:avLst/>
        </a:prstGeom>
      </xdr:spPr>
    </xdr:pic>
    <xdr:clientData/>
  </xdr:twoCellAnchor>
  <xdr:twoCellAnchor editAs="oneCell">
    <xdr:from>
      <xdr:col>21</xdr:col>
      <xdr:colOff>312840</xdr:colOff>
      <xdr:row>0</xdr:row>
      <xdr:rowOff>15660</xdr:rowOff>
    </xdr:from>
    <xdr:to>
      <xdr:col>23</xdr:col>
      <xdr:colOff>8040</xdr:colOff>
      <xdr:row>5</xdr:row>
      <xdr:rowOff>15660</xdr:rowOff>
    </xdr:to>
    <xdr:pic>
      <xdr:nvPicPr>
        <xdr:cNvPr id="25" name="Graphic 24" descr="Heart with pulse with solid fill">
          <a:extLst>
            <a:ext uri="{FF2B5EF4-FFF2-40B4-BE49-F238E27FC236}">
              <a16:creationId xmlns:a16="http://schemas.microsoft.com/office/drawing/2014/main" id="{E44CE8D4-0334-8C6E-38F0-DEE157B24A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>
          <a:extLst>
            <a:ext uri="{96DAC541-7B7A-43D3-8B79-37D633B846F1}">
              <asvg:svgBlip xmlns:asvg="http://schemas.microsoft.com/office/drawing/2016/SVG/main" r:embed="rId18"/>
            </a:ext>
          </a:extLst>
        </a:blip>
        <a:stretch>
          <a:fillRect/>
        </a:stretch>
      </xdr:blipFill>
      <xdr:spPr>
        <a:xfrm>
          <a:off x="13114440" y="15660"/>
          <a:ext cx="914400" cy="914400"/>
        </a:xfrm>
        <a:prstGeom prst="rect">
          <a:avLst/>
        </a:prstGeom>
      </xdr:spPr>
    </xdr:pic>
    <xdr:clientData/>
  </xdr:twoCellAnchor>
</xdr:wsDr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bolin Guha" refreshedDate="45692.690659259257" backgroundQuery="1" createdVersion="8" refreshedVersion="8" minRefreshableVersion="3" recordCount="0" supportSubquery="1" supportAdvancedDrill="1" xr:uid="{54349976-54CB-4E61-AA44-AED00C475928}">
  <cacheSource type="external" connectionId="6"/>
  <cacheFields count="2">
    <cacheField name="[Measures].[Sum of Billing.Amount]" caption="Sum of Billing.Amount" numFmtId="0" hierarchy="25" level="32767"/>
    <cacheField name="[Appointment].[Medical Procedure.ProcedureName].[Medical Procedure.ProcedureName]" caption="Medical Procedure.ProcedureName" numFmtId="0" hierarchy="13" level="1">
      <sharedItems count="10">
        <s v="Advanced cardiac life support"/>
        <s v="Angioplasty and stent placement"/>
        <s v="Cataract surgery"/>
        <s v="Dementia care"/>
        <s v="Epidural analgesia during labor"/>
        <s v="General surgery"/>
        <s v="Laser therapy for skin conditions"/>
        <s v="Liver biopsy"/>
        <s v="Retinal surgery"/>
        <s v="Sedation for minor procedures"/>
      </sharedItems>
    </cacheField>
  </cacheFields>
  <cacheHierarchies count="26">
    <cacheHierarchy uniqueName="[Appointment].[AppointmentID]" caption="AppointmentID" attribute="1" defaultMemberUniqueName="[Appointment].[AppointmentID].[All]" allUniqueName="[Appointment].[AppointmentID].[All]" dimensionUniqueName="[Appointment]" displayFolder="" count="0" memberValueDatatype="20" unbalanced="0"/>
    <cacheHierarchy uniqueName="[Appointment].[Date]" caption="Date" attribute="1" time="1" defaultMemberUniqueName="[Appointment].[Date].[All]" allUniqueName="[Appointment].[Date].[All]" dimensionUniqueName="[Appointment]" displayFolder="" count="2" memberValueDatatype="7" unbalanced="0"/>
    <cacheHierarchy uniqueName="[Appointment].[Time]" caption="Time" attribute="1" time="1" defaultMemberUniqueName="[Appointment].[Time].[All]" allUniqueName="[Appointment].[Time].[All]" dimensionUniqueName="[Appointment]" displayFolder="" count="0" memberValueDatatype="7" unbalanced="0"/>
    <cacheHierarchy uniqueName="[Appointment].[PatientID]" caption="PatientID" attribute="1" defaultMemberUniqueName="[Appointment].[PatientID].[All]" allUniqueName="[Appointment].[PatientID].[All]" dimensionUniqueName="[Appointment]" displayFolder="" count="0" memberValueDatatype="20" unbalanced="0"/>
    <cacheHierarchy uniqueName="[Appointment].[DoctorID]" caption="DoctorID" attribute="1" defaultMemberUniqueName="[Appointment].[DoctorID].[All]" allUniqueName="[Appointment].[DoctorID].[All]" dimensionUniqueName="[Appointment]" displayFolder="" count="0" memberValueDatatype="20" unbalanced="0"/>
    <cacheHierarchy uniqueName="[Appointment].[Billing.InvoiceID]" caption="Billing.InvoiceID" attribute="1" defaultMemberUniqueName="[Appointment].[Billing.InvoiceID].[All]" allUniqueName="[Appointment].[Billing.InvoiceID].[All]" dimensionUniqueName="[Appointment]" displayFolder="" count="0" memberValueDatatype="130" unbalanced="0"/>
    <cacheHierarchy uniqueName="[Appointment].[Billing.Items]" caption="Billing.Items" attribute="1" defaultMemberUniqueName="[Appointment].[Billing.Items].[All]" allUniqueName="[Appointment].[Billing.Items].[All]" dimensionUniqueName="[Appointment]" displayFolder="" count="0" memberValueDatatype="130" unbalanced="0"/>
    <cacheHierarchy uniqueName="[Appointment].[Billing.Amount]" caption="Billing.Amount" attribute="1" defaultMemberUniqueName="[Appointment].[Billing.Amount].[All]" allUniqueName="[Appointment].[Billing.Amount].[All]" dimensionUniqueName="[Appointment]" displayFolder="" count="0" memberValueDatatype="20" unbalanced="0"/>
    <cacheHierarchy uniqueName="[Appointment].[Doctor.DoctorName]" caption="Doctor.DoctorName" attribute="1" defaultMemberUniqueName="[Appointment].[Doctor.DoctorName].[All]" allUniqueName="[Appointment].[Doctor.DoctorName].[All]" dimensionUniqueName="[Appointment]" displayFolder="" count="0" memberValueDatatype="130" unbalanced="0"/>
    <cacheHierarchy uniqueName="[Appointment].[Doctor.Specialization]" caption="Doctor.Specialization" attribute="1" defaultMemberUniqueName="[Appointment].[Doctor.Specialization].[All]" allUniqueName="[Appointment].[Doctor.Specialization].[All]" dimensionUniqueName="[Appointment]" displayFolder="" count="0" memberValueDatatype="130" unbalanced="0"/>
    <cacheHierarchy uniqueName="[Appointment].[Doctor.DoctorContact]" caption="Doctor.DoctorContact" attribute="1" defaultMemberUniqueName="[Appointment].[Doctor.DoctorContact].[All]" allUniqueName="[Appointment].[Doctor.DoctorContact].[All]" dimensionUniqueName="[Appointment]" displayFolder="" count="0" memberValueDatatype="130" unbalanced="0"/>
    <cacheHierarchy uniqueName="[Appointment].[Doctor.DoctorEmail]" caption="Doctor.DoctorEmail" attribute="1" defaultMemberUniqueName="[Appointment].[Doctor.DoctorEmail].[All]" allUniqueName="[Appointment].[Doctor.DoctorEmail].[All]" dimensionUniqueName="[Appointment]" displayFolder="" count="0" memberValueDatatype="130" unbalanced="0"/>
    <cacheHierarchy uniqueName="[Appointment].[Medical Procedure.ProcedureID]" caption="Medical Procedure.ProcedureID" attribute="1" defaultMemberUniqueName="[Appointment].[Medical Procedure.ProcedureID].[All]" allUniqueName="[Appointment].[Medical Procedure.ProcedureID].[All]" dimensionUniqueName="[Appointment]" displayFolder="" count="0" memberValueDatatype="20" unbalanced="0"/>
    <cacheHierarchy uniqueName="[Appointment].[Medical Procedure.ProcedureName]" caption="Medical Procedure.ProcedureName" attribute="1" defaultMemberUniqueName="[Appointment].[Medical Procedure.ProcedureName].[All]" allUniqueName="[Appointment].[Medical Procedure.ProcedureName].[All]" dimensionUniqueName="[Appointment]" displayFolder="" count="2" memberValueDatatype="130" unbalanced="0">
      <fieldsUsage count="2">
        <fieldUsage x="-1"/>
        <fieldUsage x="1"/>
      </fieldsUsage>
    </cacheHierarchy>
    <cacheHierarchy uniqueName="[Appointment].[Patient.firstname]" caption="Patient.firstname" attribute="1" defaultMemberUniqueName="[Appointment].[Patient.firstname].[All]" allUniqueName="[Appointment].[Patient.firstname].[All]" dimensionUniqueName="[Appointment]" displayFolder="" count="0" memberValueDatatype="130" unbalanced="0"/>
    <cacheHierarchy uniqueName="[Appointment].[Patient.lastname]" caption="Patient.lastname" attribute="1" defaultMemberUniqueName="[Appointment].[Patient.lastname].[All]" allUniqueName="[Appointment].[Patient.lastname].[All]" dimensionUniqueName="[Appointment]" displayFolder="" count="0" memberValueDatatype="130" unbalanced="0"/>
    <cacheHierarchy uniqueName="[Appointment].[Patient.email]" caption="Patient.email" attribute="1" defaultMemberUniqueName="[Appointment].[Patient.email].[All]" allUniqueName="[Appointment].[Patient.email].[All]" dimensionUniqueName="[Appointment]" displayFolder="" count="0" memberValueDatatype="130" unbalanced="0"/>
    <cacheHierarchy uniqueName="[Appointment].[Date (Year)]" caption="Date (Year)" attribute="1" defaultMemberUniqueName="[Appointment].[Date (Year)].[All]" allUniqueName="[Appointment].[Date (Year)].[All]" dimensionUniqueName="[Appointment]" displayFolder="" count="2" memberValueDatatype="130" unbalanced="0"/>
    <cacheHierarchy uniqueName="[Appointment].[Date (Quarter)]" caption="Date (Quarter)" attribute="1" defaultMemberUniqueName="[Appointment].[Date (Quarter)].[All]" allUniqueName="[Appointment].[Date (Quarter)].[All]" dimensionUniqueName="[Appointment]" displayFolder="" count="2" memberValueDatatype="130" unbalanced="0"/>
    <cacheHierarchy uniqueName="[Appointment].[Date (Month)]" caption="Date (Month)" attribute="1" defaultMemberUniqueName="[Appointment].[Date (Month)].[All]" allUniqueName="[Appointment].[Date (Month)].[All]" dimensionUniqueName="[Appointment]" displayFolder="" count="2" memberValueDatatype="130" unbalanced="0"/>
    <cacheHierarchy uniqueName="[Appointment].[Date (Month Index)]" caption="Date (Month Index)" attribute="1" defaultMemberUniqueName="[Appointment].[Date (Month Index)].[All]" allUniqueName="[Appointment].[Date (Month Index)].[All]" dimensionUniqueName="[Appointment]" displayFolder="" count="0" memberValueDatatype="20" unbalanced="0" hidden="1"/>
    <cacheHierarchy uniqueName="[Measures].[__XL_Count Appointment]" caption="__XL_Count Appointment" measure="1" displayFolder="" measureGroup="Appointment" count="0" hidden="1"/>
    <cacheHierarchy uniqueName="[Measures].[__No measures defined]" caption="__No measures defined" measure="1" displayFolder="" count="0" hidden="1"/>
    <cacheHierarchy uniqueName="[Measures].[Sum of PatientID]" caption="Sum of PatientID" measure="1" displayFolder="" measureGroup="Appointment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PatientID]" caption="Count of PatientID" measure="1" displayFolder="" measureGroup="Appointment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Billing.Amount]" caption="Sum of Billing.Amount" measure="1" displayFolder="" measureGroup="Appointmen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2">
    <dimension name="Appointment" uniqueName="[Appointment]" caption="Appointment"/>
    <dimension measure="1" name="Measures" uniqueName="[Measures]" caption="Measures"/>
  </dimensions>
  <measureGroups count="1">
    <measureGroup name="Appointment" caption="Appointmen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bolin Guha" refreshedDate="45692.691676388888" createdVersion="8" refreshedVersion="8" minRefreshableVersion="3" recordCount="2086" xr:uid="{70068951-503F-4B6F-9E8D-E3B2D368DEAA}">
  <cacheSource type="worksheet">
    <worksheetSource name="Appointment"/>
  </cacheSource>
  <cacheFields count="20">
    <cacheField name="AppointmentID" numFmtId="0">
      <sharedItems containsSemiMixedTypes="0" containsString="0" containsNumber="1" containsInteger="1" minValue="104" maxValue="999"/>
    </cacheField>
    <cacheField name="Date" numFmtId="14">
      <sharedItems containsSemiMixedTypes="0" containsNonDate="0" containsDate="1" containsString="0" minDate="2020-01-04T00:00:00" maxDate="2024-01-01T00:00:00" count="279">
        <d v="2021-01-13T00:00:00"/>
        <d v="2022-05-25T00:00:00"/>
        <d v="2022-12-17T00:00:00"/>
        <d v="2021-09-25T00:00:00"/>
        <d v="2020-04-11T00:00:00"/>
        <d v="2021-06-18T00:00:00"/>
        <d v="2021-08-20T00:00:00"/>
        <d v="2023-11-09T00:00:00"/>
        <d v="2021-04-22T00:00:00"/>
        <d v="2023-03-18T00:00:00"/>
        <d v="2020-08-06T00:00:00"/>
        <d v="2023-06-07T00:00:00"/>
        <d v="2021-12-29T00:00:00"/>
        <d v="2021-11-11T00:00:00"/>
        <d v="2023-09-29T00:00:00"/>
        <d v="2022-01-26T00:00:00"/>
        <d v="2022-05-14T00:00:00"/>
        <d v="2022-11-29T00:00:00"/>
        <d v="2022-10-20T00:00:00"/>
        <d v="2023-02-16T00:00:00"/>
        <d v="2020-06-28T00:00:00"/>
        <d v="2021-06-21T00:00:00"/>
        <d v="2022-03-28T00:00:00"/>
        <d v="2022-11-10T00:00:00"/>
        <d v="2022-05-02T00:00:00"/>
        <d v="2022-05-11T00:00:00"/>
        <d v="2022-07-21T00:00:00"/>
        <d v="2021-03-18T00:00:00"/>
        <d v="2023-10-13T00:00:00"/>
        <d v="2022-12-21T00:00:00"/>
        <d v="2022-10-05T00:00:00"/>
        <d v="2022-12-09T00:00:00"/>
        <d v="2023-04-03T00:00:00"/>
        <d v="2023-04-29T00:00:00"/>
        <d v="2023-08-08T00:00:00"/>
        <d v="2023-11-10T00:00:00"/>
        <d v="2023-12-31T00:00:00"/>
        <d v="2023-01-10T00:00:00"/>
        <d v="2020-05-23T00:00:00"/>
        <d v="2020-07-12T00:00:00"/>
        <d v="2021-09-07T00:00:00"/>
        <d v="2020-12-08T00:00:00"/>
        <d v="2020-04-13T00:00:00"/>
        <d v="2021-06-22T00:00:00"/>
        <d v="2021-09-13T00:00:00"/>
        <d v="2020-12-14T00:00:00"/>
        <d v="2023-05-29T00:00:00"/>
        <d v="2021-12-14T00:00:00"/>
        <d v="2023-02-22T00:00:00"/>
        <d v="2022-01-29T00:00:00"/>
        <d v="2021-01-26T00:00:00"/>
        <d v="2021-08-28T00:00:00"/>
        <d v="2023-07-16T00:00:00"/>
        <d v="2023-03-08T00:00:00"/>
        <d v="2023-08-24T00:00:00"/>
        <d v="2022-10-14T00:00:00"/>
        <d v="2021-04-28T00:00:00"/>
        <d v="2023-05-04T00:00:00"/>
        <d v="2021-10-17T00:00:00"/>
        <d v="2022-08-19T00:00:00"/>
        <d v="2021-05-18T00:00:00"/>
        <d v="2023-10-10T00:00:00"/>
        <d v="2023-10-18T00:00:00"/>
        <d v="2020-10-31T00:00:00"/>
        <d v="2022-01-06T00:00:00"/>
        <d v="2022-12-14T00:00:00"/>
        <d v="2023-09-06T00:00:00"/>
        <d v="2023-08-30T00:00:00"/>
        <d v="2020-10-06T00:00:00"/>
        <d v="2023-04-25T00:00:00"/>
        <d v="2021-12-21T00:00:00"/>
        <d v="2021-03-16T00:00:00"/>
        <d v="2023-09-11T00:00:00"/>
        <d v="2021-12-16T00:00:00"/>
        <d v="2023-02-02T00:00:00"/>
        <d v="2021-12-26T00:00:00"/>
        <d v="2022-05-18T00:00:00"/>
        <d v="2020-05-31T00:00:00"/>
        <d v="2023-03-01T00:00:00"/>
        <d v="2022-02-19T00:00:00"/>
        <d v="2023-02-07T00:00:00"/>
        <d v="2020-12-23T00:00:00"/>
        <d v="2021-06-28T00:00:00"/>
        <d v="2023-05-13T00:00:00"/>
        <d v="2023-09-30T00:00:00"/>
        <d v="2022-11-24T00:00:00"/>
        <d v="2023-12-14T00:00:00"/>
        <d v="2021-03-07T00:00:00"/>
        <d v="2022-01-03T00:00:00"/>
        <d v="2022-03-12T00:00:00"/>
        <d v="2022-01-14T00:00:00"/>
        <d v="2020-09-25T00:00:00"/>
        <d v="2023-08-19T00:00:00"/>
        <d v="2020-04-09T00:00:00"/>
        <d v="2020-08-26T00:00:00"/>
        <d v="2021-01-31T00:00:00"/>
        <d v="2021-02-20T00:00:00"/>
        <d v="2022-08-11T00:00:00"/>
        <d v="2023-10-16T00:00:00"/>
        <d v="2021-04-11T00:00:00"/>
        <d v="2020-10-29T00:00:00"/>
        <d v="2020-02-24T00:00:00"/>
        <d v="2023-11-19T00:00:00"/>
        <d v="2022-04-26T00:00:00"/>
        <d v="2023-07-31T00:00:00"/>
        <d v="2020-10-18T00:00:00"/>
        <d v="2020-03-09T00:00:00"/>
        <d v="2020-08-23T00:00:00"/>
        <d v="2022-02-20T00:00:00"/>
        <d v="2020-02-03T00:00:00"/>
        <d v="2020-10-07T00:00:00"/>
        <d v="2020-12-19T00:00:00"/>
        <d v="2022-07-04T00:00:00"/>
        <d v="2021-10-01T00:00:00"/>
        <d v="2020-05-08T00:00:00"/>
        <d v="2022-06-19T00:00:00"/>
        <d v="2022-11-21T00:00:00"/>
        <d v="2022-03-05T00:00:00"/>
        <d v="2021-09-18T00:00:00"/>
        <d v="2023-09-28T00:00:00"/>
        <d v="2020-08-18T00:00:00"/>
        <d v="2020-06-11T00:00:00"/>
        <d v="2023-11-11T00:00:00"/>
        <d v="2021-06-10T00:00:00"/>
        <d v="2020-05-04T00:00:00"/>
        <d v="2022-04-12T00:00:00"/>
        <d v="2020-04-17T00:00:00"/>
        <d v="2022-08-25T00:00:00"/>
        <d v="2021-02-08T00:00:00"/>
        <d v="2020-02-21T00:00:00"/>
        <d v="2021-03-09T00:00:00"/>
        <d v="2021-06-02T00:00:00"/>
        <d v="2023-06-27T00:00:00"/>
        <d v="2021-02-02T00:00:00"/>
        <d v="2022-06-24T00:00:00"/>
        <d v="2022-10-09T00:00:00"/>
        <d v="2021-10-13T00:00:00"/>
        <d v="2021-04-25T00:00:00"/>
        <d v="2021-01-24T00:00:00"/>
        <d v="2022-06-30T00:00:00"/>
        <d v="2020-02-05T00:00:00"/>
        <d v="2021-12-07T00:00:00"/>
        <d v="2021-12-17T00:00:00"/>
        <d v="2020-02-01T00:00:00"/>
        <d v="2022-03-17T00:00:00"/>
        <d v="2022-06-14T00:00:00"/>
        <d v="2021-01-27T00:00:00"/>
        <d v="2023-07-08T00:00:00"/>
        <d v="2023-09-25T00:00:00"/>
        <d v="2020-07-11T00:00:00"/>
        <d v="2023-01-23T00:00:00"/>
        <d v="2023-08-01T00:00:00"/>
        <d v="2023-05-14T00:00:00"/>
        <d v="2020-04-27T00:00:00"/>
        <d v="2020-08-21T00:00:00"/>
        <d v="2020-05-19T00:00:00"/>
        <d v="2021-01-25T00:00:00"/>
        <d v="2023-06-30T00:00:00"/>
        <d v="2020-11-29T00:00:00"/>
        <d v="2020-04-16T00:00:00"/>
        <d v="2020-08-13T00:00:00"/>
        <d v="2021-05-08T00:00:00"/>
        <d v="2020-02-12T00:00:00"/>
        <d v="2022-10-17T00:00:00"/>
        <d v="2021-03-06T00:00:00"/>
        <d v="2023-03-19T00:00:00"/>
        <d v="2023-07-21T00:00:00"/>
        <d v="2022-02-18T00:00:00"/>
        <d v="2021-05-16T00:00:00"/>
        <d v="2020-08-15T00:00:00"/>
        <d v="2021-10-05T00:00:00"/>
        <d v="2022-09-15T00:00:00"/>
        <d v="2020-04-15T00:00:00"/>
        <d v="2022-05-29T00:00:00"/>
        <d v="2023-03-10T00:00:00"/>
        <d v="2021-03-15T00:00:00"/>
        <d v="2022-05-08T00:00:00"/>
        <d v="2021-07-01T00:00:00"/>
        <d v="2022-07-31T00:00:00"/>
        <d v="2020-07-23T00:00:00"/>
        <d v="2022-08-26T00:00:00"/>
        <d v="2022-10-07T00:00:00"/>
        <d v="2022-07-11T00:00:00"/>
        <d v="2023-03-15T00:00:00"/>
        <d v="2021-08-08T00:00:00"/>
        <d v="2020-07-10T00:00:00"/>
        <d v="2022-05-13T00:00:00"/>
        <d v="2022-05-17T00:00:00"/>
        <d v="2021-10-07T00:00:00"/>
        <d v="2021-01-29T00:00:00"/>
        <d v="2023-05-28T00:00:00"/>
        <d v="2020-01-27T00:00:00"/>
        <d v="2021-02-27T00:00:00"/>
        <d v="2021-06-23T00:00:00"/>
        <d v="2021-04-09T00:00:00"/>
        <d v="2020-04-14T00:00:00"/>
        <d v="2023-09-04T00:00:00"/>
        <d v="2020-06-14T00:00:00"/>
        <d v="2023-01-07T00:00:00"/>
        <d v="2021-01-21T00:00:00"/>
        <d v="2022-12-07T00:00:00"/>
        <d v="2020-12-04T00:00:00"/>
        <d v="2021-05-31T00:00:00"/>
        <d v="2022-06-23T00:00:00"/>
        <d v="2023-11-08T00:00:00"/>
        <d v="2021-03-12T00:00:00"/>
        <d v="2020-07-08T00:00:00"/>
        <d v="2022-04-07T00:00:00"/>
        <d v="2022-06-13T00:00:00"/>
        <d v="2021-09-10T00:00:00"/>
        <d v="2023-02-25T00:00:00"/>
        <d v="2020-11-19T00:00:00"/>
        <d v="2022-07-01T00:00:00"/>
        <d v="2021-07-27T00:00:00"/>
        <d v="2021-10-15T00:00:00"/>
        <d v="2020-08-24T00:00:00"/>
        <d v="2022-06-29T00:00:00"/>
        <d v="2021-10-09T00:00:00"/>
        <d v="2023-07-23T00:00:00"/>
        <d v="2022-03-21T00:00:00"/>
        <d v="2021-02-15T00:00:00"/>
        <d v="2023-08-02T00:00:00"/>
        <d v="2021-07-12T00:00:00"/>
        <d v="2022-03-24T00:00:00"/>
        <d v="2021-06-01T00:00:00"/>
        <d v="2020-10-30T00:00:00"/>
        <d v="2022-04-03T00:00:00"/>
        <d v="2022-08-13T00:00:00"/>
        <d v="2022-09-02T00:00:00"/>
        <d v="2022-02-22T00:00:00"/>
        <d v="2020-05-30T00:00:00"/>
        <d v="2023-07-29T00:00:00"/>
        <d v="2022-03-29T00:00:00"/>
        <d v="2023-09-01T00:00:00"/>
        <d v="2022-02-16T00:00:00"/>
        <d v="2023-11-20T00:00:00"/>
        <d v="2021-09-04T00:00:00"/>
        <d v="2022-10-19T00:00:00"/>
        <d v="2021-05-03T00:00:00"/>
        <d v="2022-11-25T00:00:00"/>
        <d v="2020-11-25T00:00:00"/>
        <d v="2022-04-25T00:00:00"/>
        <d v="2022-01-10T00:00:00"/>
        <d v="2022-03-15T00:00:00"/>
        <d v="2021-03-10T00:00:00"/>
        <d v="2020-03-16T00:00:00"/>
        <d v="2023-04-13T00:00:00"/>
        <d v="2021-07-20T00:00:00"/>
        <d v="2020-09-29T00:00:00"/>
        <d v="2023-03-13T00:00:00"/>
        <d v="2023-08-23T00:00:00"/>
        <d v="2023-04-17T00:00:00"/>
        <d v="2020-04-07T00:00:00"/>
        <d v="2023-10-03T00:00:00"/>
        <d v="2021-08-21T00:00:00"/>
        <d v="2021-08-25T00:00:00"/>
        <d v="2021-09-11T00:00:00"/>
        <d v="2021-06-09T00:00:00"/>
        <d v="2021-08-04T00:00:00"/>
        <d v="2023-06-23T00:00:00"/>
        <d v="2020-04-21T00:00:00"/>
        <d v="2021-09-29T00:00:00"/>
        <d v="2020-01-22T00:00:00"/>
        <d v="2023-12-23T00:00:00"/>
        <d v="2020-06-23T00:00:00"/>
        <d v="2022-10-06T00:00:00"/>
        <d v="2022-06-05T00:00:00"/>
        <d v="2020-06-12T00:00:00"/>
        <d v="2020-07-28T00:00:00"/>
        <d v="2020-02-14T00:00:00"/>
        <d v="2023-07-30T00:00:00"/>
        <d v="2023-06-09T00:00:00"/>
        <d v="2020-05-18T00:00:00"/>
        <d v="2020-01-04T00:00:00"/>
        <d v="2021-10-08T00:00:00"/>
        <d v="2022-01-11T00:00:00"/>
        <d v="2022-10-26T00:00:00"/>
        <d v="2021-08-02T00:00:00"/>
        <d v="2021-10-03T00:00:00"/>
      </sharedItems>
      <fieldGroup par="19"/>
    </cacheField>
    <cacheField name="Time" numFmtId="22">
      <sharedItems containsSemiMixedTypes="0" containsNonDate="0" containsDate="1" containsString="0" minDate="2023-12-23T20:03:46" maxDate="2023-12-23T20:03:46" count="1">
        <d v="2023-12-23T20:03:46"/>
      </sharedItems>
    </cacheField>
    <cacheField name="PatientID" numFmtId="0">
      <sharedItems containsSemiMixedTypes="0" containsString="0" containsNumber="1" containsInteger="1" minValue="103" maxValue="994"/>
    </cacheField>
    <cacheField name="DoctorID" numFmtId="0">
      <sharedItems containsSemiMixedTypes="0" containsString="0" containsNumber="1" containsInteger="1" minValue="101" maxValue="999"/>
    </cacheField>
    <cacheField name="Billing.InvoiceID" numFmtId="0">
      <sharedItems/>
    </cacheField>
    <cacheField name="Billing.Items" numFmtId="0">
      <sharedItems count="68">
        <s v="Tonsillectomy and adenoidectomy"/>
        <s v="Pediatric surgery"/>
        <s v=""/>
        <s v="Pacemaker implantation"/>
        <s v="Lumbar puncture"/>
        <s v="EEG (Electroencephalogram)"/>
        <s v="Epidural analgesia during labor"/>
        <s v="Trauma resuscitation"/>
        <s v="Cardiology:"/>
        <s v="Symptom management for end-of-life care"/>
        <s v="Epidural anesthesia for pain management"/>
        <s v="Chronic disease management"/>
        <s v="Liver biopsy"/>
        <s v="Laser therapy for skin conditions"/>
        <s v="Polypharmacy management"/>
        <s v="Cataract surgery"/>
        <s v="Intensive care management"/>
        <s v="Management of complex infections"/>
        <s v="Sedation for minor procedures"/>
        <s v="Medication management"/>
        <s v="Coronary artery bypass surgery"/>
        <s v="Cochlear implant surgery"/>
        <s v="Anesthetic care during childbirth"/>
        <s v="LASIK eye surgery"/>
        <s v="Insulin pump management for diabetes"/>
        <s v="Interventional radiology procedures"/>
        <s v="Immunotherapy (allergy shots)"/>
        <s v="Chemotherapy"/>
        <s v="Comprehensive geriatric assessment"/>
        <s v="Well-child check-ups"/>
        <s v="Dementia care"/>
        <s v="Dialysis"/>
        <s v="Rhinoplasty"/>
        <s v="General health check-ups"/>
        <s v="Radiation therapy"/>
        <s v="Minor surgical procedures"/>
        <s v="Emergency surgical procedures"/>
        <s v="Advanced cardiac life support"/>
        <s v="Surgical oncology"/>
        <s v="General surgery"/>
        <s v="Electroconvulsive therapy (ECT)"/>
        <s v="Hemodynamic monitoring"/>
        <s v="Immunizations"/>
        <s v="Bronchoscopy"/>
        <s v="Endoscopy"/>
        <s v="Hormone replacement therapy"/>
        <s v="Antibiotic therapy"/>
        <s v="Retinal surgery"/>
        <s v="Allergy testing"/>
        <s v="Kidney transplant"/>
        <s v="X-rays, CT scans, MRI scans"/>
        <s v="Internal medicine consultations"/>
        <s v="Pulmonary function tests"/>
        <s v="Dermatologic surgery"/>
        <s v="Ventilation support"/>
        <s v="Mechanical ventilation"/>
        <s v="Cosmetic procedures (e.g., Botox, fillers)"/>
        <s v="Colonoscopy"/>
        <s v="Thyroid biopsy"/>
        <s v="General anesthesia for surgeries"/>
        <s v="Emotional and spiritual support"/>
        <s v="Nephrectomy"/>
        <s v="Plastic surgery"/>
        <s v="Management of complex medical conditions"/>
        <s v="MRI for brain imaging"/>
        <s v="Psychotherapy"/>
        <s v="Orthopedic surgery"/>
        <s v="Angioplasty and stent placement"/>
      </sharedItems>
    </cacheField>
    <cacheField name="Billing.Amount" numFmtId="0">
      <sharedItems containsSemiMixedTypes="0" containsString="0" containsNumber="1" containsInteger="1" minValue="10834" maxValue="998106"/>
    </cacheField>
    <cacheField name="Doctor.DoctorName" numFmtId="0">
      <sharedItems/>
    </cacheField>
    <cacheField name="Doctor.Specialization" numFmtId="0">
      <sharedItems/>
    </cacheField>
    <cacheField name="Doctor.DoctorContact" numFmtId="0">
      <sharedItems/>
    </cacheField>
    <cacheField name="Doctor.DoctorEmail" numFmtId="0">
      <sharedItems/>
    </cacheField>
    <cacheField name="Medical Procedure.ProcedureID" numFmtId="0">
      <sharedItems containsSemiMixedTypes="0" containsString="0" containsNumber="1" containsInteger="1" minValue="50" maxValue="1000"/>
    </cacheField>
    <cacheField name="Medical Procedure.ProcedureName" numFmtId="0">
      <sharedItems count="59">
        <s v="Hemodynamic monitoring"/>
        <s v="Dementia care"/>
        <s v="X-rays, CT scans, MRI scans"/>
        <s v="MRI for brain imaging"/>
        <s v="Epidural analgesia during labor"/>
        <s v="Minor surgical procedures"/>
        <s v="Intensive care management"/>
        <s v="Hormone replacement therapy"/>
        <s v="Pacemaker implantation"/>
        <s v="Orthopedic surgery"/>
        <s v="Pediatric surgery"/>
        <s v="Allergy testing"/>
        <s v="Well-child check-ups"/>
        <s v="Surgical oncology"/>
        <s v="Psychotherapy"/>
        <s v="General health check-ups"/>
        <s v="Immunotherapy (allergy shots)"/>
        <s v="Tonsillectomy and adenoidectomy"/>
        <s v="Symptom management for end-of-life care"/>
        <s v="EEG (Electroencephalogram)"/>
        <s v="Sedation for minor procedures"/>
        <s v="Rhinoplasty"/>
        <s v="Colonoscopy"/>
        <s v="Emergency surgical procedures"/>
        <s v="Liver biopsy"/>
        <s v="Thyroid biopsy"/>
        <s v="Angioplasty and stent placement"/>
        <s v="Retinal surgery"/>
        <s v="Cosmetic procedures (e.g., Botox, fillers)"/>
        <s v="Advanced cardiac life support"/>
        <s v="Comprehensive geriatric assessment"/>
        <s v="Immunizations"/>
        <s v="Trauma resuscitation"/>
        <s v="Plastic surgery"/>
        <s v="Laser therapy for skin conditions"/>
        <s v="Cataract surgery"/>
        <s v="General surgery"/>
        <s v="Interventional radiology procedures"/>
        <s v="Dermatologic surgery"/>
        <s v="Cochlear implant surgery"/>
        <s v="Coronary artery bypass surgery"/>
        <s v="Polypharmacy management"/>
        <s v="Chemotherapy"/>
        <s v="Nephrectomy"/>
        <s v="Dialysis"/>
        <s v="Chronic disease management"/>
        <s v="LASIK eye surgery"/>
        <s v="Mechanical ventilation"/>
        <s v="Anesthetic care during childbirth"/>
        <s v="Kidney transplant"/>
        <s v="Radiation therapy"/>
        <s v="Insulin pump management for diabetes"/>
        <s v="Electroconvulsive therapy (ECT)"/>
        <s v="Medication management"/>
        <s v="Lumbar puncture"/>
        <s v="Emotional and spiritual support"/>
        <s v="Endoscopy"/>
        <s v="Epidural anesthesia for pain management"/>
        <s v="General anesthesia for surgeries"/>
      </sharedItems>
    </cacheField>
    <cacheField name="Patient.firstname" numFmtId="0">
      <sharedItems containsBlank="1" count="231">
        <m/>
        <s v="Molli"/>
        <s v="Susette"/>
        <s v="Sharlene"/>
        <s v="Mady"/>
        <s v="Merry"/>
        <s v="Marcy"/>
        <s v="Konstance"/>
        <s v="Lory"/>
        <s v="Winny"/>
        <s v="Marinna"/>
        <s v="Jessy"/>
        <s v="Wendi"/>
        <s v="Steffane"/>
        <s v="Dari"/>
        <s v="Mellicent"/>
        <s v="Alexine"/>
        <s v="Ashlee"/>
        <s v="Doro"/>
        <s v="Eve"/>
        <s v="Grier"/>
        <s v="Chloris"/>
        <s v="Coral"/>
        <s v="Lila"/>
        <s v="Mary"/>
        <s v="Maryellen"/>
        <s v="Monika"/>
        <s v="Drucie"/>
        <s v="Brietta"/>
        <s v="Chickie"/>
        <s v="Brena"/>
        <s v="Zsa Zsa"/>
        <s v="Candi"/>
        <s v="Raf"/>
        <s v="Hermione"/>
        <s v="Lyssa"/>
        <s v="Consuela"/>
        <s v="Augustine"/>
        <s v="Nickie"/>
        <s v="Doralynne"/>
        <s v="Kelly"/>
        <s v="Marti"/>
        <s v="Jinny"/>
        <s v="Stacey"/>
        <s v="Camile"/>
        <s v="Delilah"/>
        <s v="Tiffie"/>
        <s v="Ana"/>
        <s v="Angela"/>
        <s v="Janis"/>
        <s v="Amara"/>
        <s v="Gilda"/>
        <s v="Brana"/>
        <s v="Ebonee"/>
        <s v="Judy"/>
        <s v="Feliza"/>
        <s v="Andeee"/>
        <s v="Allyce"/>
        <s v="Janenna"/>
        <s v="Frieda"/>
        <s v="Romona"/>
        <s v="Harrietta"/>
        <s v="Bernardine"/>
        <s v="Priscilla"/>
        <s v="Annora"/>
        <s v="Sara-Ann"/>
        <s v="Fidelia"/>
        <s v="Sashenka"/>
        <s v="Carmela"/>
        <s v="Ketti"/>
        <s v="Queenie"/>
        <s v="Chrystel"/>
        <s v="Asia"/>
        <s v="Danika"/>
        <s v="Taffy"/>
        <s v="Leona"/>
        <s v="Carolina"/>
        <s v="Lynnea"/>
        <s v="Zia"/>
        <s v="Caritta"/>
        <s v="Jaclyn"/>
        <s v="Janey"/>
        <s v="Noelle"/>
        <s v="Joeann"/>
        <s v="Carilyn"/>
        <s v="Sibella"/>
        <s v="Ninnetta"/>
        <s v="Hannis"/>
        <s v="Myrtice"/>
        <s v="Roberta"/>
        <s v="Regina"/>
        <s v="Elka"/>
        <s v="Minda"/>
        <s v="Charissa"/>
        <s v="Ruthe"/>
        <s v="Ann-Marie"/>
        <s v="Brynna"/>
        <s v="Gaylene"/>
        <s v="Paola"/>
        <s v="Millie"/>
        <s v="Fred"/>
        <s v="Stevana"/>
        <s v="Barbi"/>
        <s v="Nanete"/>
        <s v="Ira"/>
        <s v="Tersina"/>
        <s v="Mureil"/>
        <s v="Charlena"/>
        <s v="Kristina"/>
        <s v="Karolina"/>
        <s v="Leanna"/>
        <s v="Inga"/>
        <s v="Cassondra"/>
        <s v="Loree"/>
        <s v="Gusella"/>
        <s v="Mireielle"/>
        <s v="Dode"/>
        <s v="Stephanie"/>
        <s v="Robinia"/>
        <s v="Tybie"/>
        <s v="Olwen"/>
        <s v="Madelle"/>
        <s v="Allis"/>
        <s v="Tarra"/>
        <s v="Ekaterina"/>
        <s v="Cam"/>
        <s v="Leia"/>
        <s v="Rhoda"/>
        <s v="Lesly"/>
        <s v="Glenda"/>
        <s v="Korrie"/>
        <s v="Etta"/>
        <s v="Silvana"/>
        <s v="Starla"/>
        <s v="Therine"/>
        <s v="Beth"/>
        <s v="Tori"/>
        <s v="Tamqrah"/>
        <s v="Joceline"/>
        <s v="Gabriellia"/>
        <s v="Chandra"/>
        <s v="Cyb"/>
        <s v="Sheelagh"/>
        <s v="Nicoli"/>
        <s v="Linzy"/>
        <s v="Annaliese"/>
        <s v="Angelique"/>
        <s v="Marylou"/>
        <s v="Blinni"/>
        <s v="Carree"/>
        <s v="Gui"/>
        <s v="Beatriz"/>
        <s v="Roseline"/>
        <s v="Trixi"/>
        <s v="Aimil"/>
        <s v="Ayn"/>
        <s v="Selma"/>
        <s v="Sherrie"/>
        <s v="Frances"/>
        <s v="Elora"/>
        <s v="Dolli"/>
        <s v="Binny"/>
        <s v="Shandie"/>
        <s v="Myriam"/>
        <s v="Marguerite"/>
        <s v="Aurore"/>
        <s v="Patricia"/>
        <s v="Lusa"/>
        <s v="Jennica"/>
        <s v="Berget"/>
        <s v="Mariann"/>
        <s v="Hettie"/>
        <s v="Maisey"/>
        <s v="Sue"/>
        <s v="Vevay"/>
        <s v="Donetta"/>
        <s v="Caryl"/>
        <s v="Phylis"/>
        <s v="Jillayne"/>
        <s v="Zaria"/>
        <s v="Ricky"/>
        <s v="Libbie"/>
        <s v="Nonnah"/>
        <s v="Gale"/>
        <s v="Benita"/>
        <s v="Ericka"/>
        <s v="Lita"/>
        <s v="Merrie"/>
        <s v="Elfreda"/>
        <s v="Lenna"/>
        <s v="Rosene"/>
        <s v="Elena"/>
        <s v="Netty"/>
        <s v="Dagmar"/>
        <s v="Kirbee"/>
        <s v="Sybille"/>
        <s v="Christy"/>
        <s v="Jackie"/>
        <s v="Alex"/>
        <s v="Sallie"/>
        <s v="Shell"/>
        <s v="Jessamyn"/>
        <s v="Tonia"/>
        <s v="Gretal"/>
        <s v="Georgetta"/>
        <s v="Goldie"/>
        <s v="Mignon"/>
        <s v="Karlee"/>
        <s v="Winifred"/>
        <s v="Helsa"/>
        <s v="Dianemarie"/>
        <s v="Rochette"/>
        <s v="Caressa"/>
        <s v="Mariele"/>
        <s v="Jemie"/>
        <s v="Ivett"/>
        <s v="Oona"/>
        <s v="Correy"/>
        <s v="Gilligan"/>
        <s v="Maye"/>
        <s v="Bobinette"/>
        <s v="Zondra"/>
        <s v="Gertrud"/>
        <s v="Renae"/>
        <s v="Linet"/>
        <s v="Sheree"/>
        <s v="Orsola"/>
        <s v="Ilse"/>
        <s v="Katleen"/>
        <s v="Cordi"/>
        <s v="Anica"/>
      </sharedItems>
    </cacheField>
    <cacheField name="Patient.lastname" numFmtId="0">
      <sharedItems containsBlank="1" count="259">
        <m/>
        <s v="Liebermann"/>
        <s v="Alarise"/>
        <s v="Luhe"/>
        <s v="Yuille"/>
        <s v="Henebry"/>
        <s v="Vacuva"/>
        <s v="Dichy"/>
        <s v="Kosey"/>
        <s v="Arley"/>
        <s v="Ortrude"/>
        <s v="Shelba"/>
        <s v="Chem"/>
        <s v="Morgun"/>
        <s v="Agle"/>
        <s v="Virgin"/>
        <s v="Isacco"/>
        <s v="Annabella"/>
        <s v="Tybald"/>
        <s v="Ochs"/>
        <s v="Ummersen"/>
        <s v="Ferrell"/>
        <s v="Armanda"/>
        <s v="Rhu"/>
        <s v="Klemperer"/>
        <s v="Eugenia"/>
        <s v="Larochelle"/>
        <s v="Nedrud"/>
        <s v="Gilmour"/>
        <s v="Stanwood"/>
        <s v="Soneson"/>
        <s v="Hazlett"/>
        <s v="Obed"/>
        <s v="Nikaniki"/>
        <s v="Shaver"/>
        <s v="Kiersten"/>
        <s v="McCutcheon"/>
        <s v="Rubie"/>
        <s v="Melleta"/>
        <s v="Irmine"/>
        <s v="Heisel"/>
        <s v="Francyne"/>
        <s v="Rolf"/>
        <s v="Stoller"/>
        <s v="Jarib"/>
        <s v="Naashom"/>
        <s v="Jaylene"/>
        <s v="Jammal"/>
        <s v="Montgomery"/>
        <s v="Johnsson"/>
        <s v="Craggie"/>
        <s v="Pierette"/>
        <s v="Sawtelle"/>
        <s v="Weaks"/>
        <s v="Redmond"/>
        <s v="Kendrick"/>
        <s v="Shanley"/>
        <s v="Zetta"/>
        <s v="Anselmi"/>
        <s v="Cleo"/>
        <s v="Croix"/>
        <s v="Douglass"/>
        <s v="Vorster"/>
        <s v="Maisey"/>
        <s v="Bates"/>
        <s v="Mathilde"/>
        <s v="Fulmer"/>
        <s v="Jillane"/>
        <s v="Wadell"/>
        <s v="Socha"/>
        <s v="Fry"/>
        <s v="Fancie"/>
        <s v="Monk"/>
        <s v="Raama"/>
        <s v="Haldas"/>
        <s v="Berard"/>
        <s v="Riordan"/>
        <s v="Quinn"/>
        <s v="Olympium"/>
        <s v="Jerald"/>
        <s v="Sparhawk"/>
        <s v="Sikorski"/>
        <s v="Wildermuth"/>
        <s v="Olin"/>
        <s v="Jefferey"/>
        <s v="Euridice"/>
        <s v="Bearnard"/>
        <s v="Hailee"/>
        <s v="Rosemary"/>
        <s v="Nadia"/>
        <s v="Oneida"/>
        <s v="Terencio"/>
        <s v="Oriana"/>
        <s v="My"/>
        <s v="Roumell"/>
        <s v="Juan"/>
        <s v="Haymes"/>
        <s v="Yusuk"/>
        <s v="McAdams"/>
        <s v="Garbe"/>
        <s v="Huggins"/>
        <s v="Bigner"/>
        <s v="Breed"/>
        <s v="Ahab"/>
        <s v="Robertson"/>
        <s v="Dreda"/>
        <s v="Bendick"/>
        <s v="Swigart"/>
        <s v="Belldas"/>
        <s v="Stover"/>
        <s v="Henrie"/>
        <s v="Wyn"/>
        <s v="Lindemann"/>
        <s v="Alabaster"/>
        <s v="Helve"/>
        <s v="Linskey"/>
        <s v="Ackerley"/>
        <s v="Roche"/>
        <s v="Elbertina"/>
        <s v="Hourigan"/>
        <s v="Lutero"/>
        <s v="Eno"/>
        <s v="Koziara"/>
        <s v="Chinua"/>
        <s v="Viddah"/>
        <s v="Cecile"/>
        <s v="Latini"/>
        <s v="Uund"/>
        <s v="Westphal"/>
        <s v="Urias"/>
        <s v="Bouchard"/>
        <s v="Woodberry"/>
        <s v="Beebe"/>
        <s v="Ricki"/>
        <s v="Diann"/>
        <s v="Arquit"/>
        <s v="LaRue"/>
        <s v="Pattin"/>
        <s v="Joeann"/>
        <s v="Keily"/>
        <s v="Bari"/>
        <s v="Zachary"/>
        <s v="Love"/>
        <s v="Audly"/>
        <s v="Damarra"/>
        <s v="Stacy"/>
        <s v="Orelee"/>
        <s v="Infield"/>
        <s v="Catie"/>
        <s v="Pyle"/>
        <s v="Alrich"/>
        <s v="Ivens"/>
        <s v="Ezar"/>
        <s v="Doig"/>
        <s v="Tamar"/>
        <s v="Saree"/>
        <s v="Zaslow"/>
        <s v="Auberbach"/>
        <s v="Seessel"/>
        <s v="Zamora"/>
        <s v="Bach"/>
        <s v="Turne"/>
        <s v="Hylan"/>
        <s v="Newell"/>
        <s v="Skurnik"/>
        <s v="Suzetta"/>
        <s v="Brodench"/>
        <s v="Garek"/>
        <s v="Verger"/>
        <s v="Bonilla"/>
        <s v="Ovid"/>
        <s v="Alcott"/>
        <s v="Lamoree"/>
        <s v="MacIntosh"/>
        <s v="Tatianas"/>
        <s v="Stuart"/>
        <s v="Anderea"/>
        <s v="Frodi"/>
        <s v="Philoo"/>
        <s v="Silvan"/>
        <s v="Garrison"/>
        <s v="Septima"/>
        <s v="Alisia"/>
        <s v="Ashely"/>
        <s v="Hirsch"/>
        <s v="Hedve"/>
        <s v="Ursulette"/>
        <s v="Guildroy"/>
        <s v="Flyn"/>
        <s v="Goldina"/>
        <s v="Holbrook"/>
        <s v="Ambrosia"/>
        <s v="Sandye"/>
        <s v="Han"/>
        <s v="Calhoun"/>
        <s v="Sigfrid"/>
        <s v="Durware"/>
        <s v="Amand"/>
        <s v="Richers"/>
        <s v="Gaulin"/>
        <s v="Burnside"/>
        <s v="Delila"/>
        <s v="Keelia"/>
        <s v="Kaete"/>
        <s v="Sophronia"/>
        <s v="Ashok"/>
        <s v="Swanhildas"/>
        <s v="Carbo"/>
        <s v="Moina"/>
        <s v="Lilybelle"/>
        <s v="Lacombe"/>
        <s v="Barrus"/>
        <s v="Cordi"/>
        <s v="Bergman"/>
        <s v="Kenney"/>
        <s v="Devlen"/>
        <s v="Moseley"/>
        <s v="Tarrant"/>
        <s v="Chapland"/>
        <s v="Esmaria"/>
        <s v="Noam"/>
        <s v="Jena"/>
        <s v="Israeli"/>
        <s v="Mallon"/>
        <s v="Plato"/>
        <s v="Friede"/>
        <s v="Bebe"/>
        <s v="Knowling"/>
        <s v="Tamsky"/>
        <s v="Dawkins"/>
        <s v="Waldron"/>
        <s v="McClimans"/>
        <s v="Georas"/>
        <s v="Tice"/>
        <s v="Gunn"/>
        <s v="Laurianne"/>
        <s v="Herrera"/>
        <s v="Judye"/>
        <s v="Baudin"/>
        <s v="Ophelia"/>
        <s v="Milson"/>
        <s v="Chesna"/>
        <s v="Pozzy"/>
        <s v="Kannry"/>
        <s v="Allina"/>
        <s v="Tufts"/>
        <s v="Peti"/>
        <s v="Alice"/>
        <s v="Mike"/>
        <s v="August"/>
        <s v="Naor"/>
        <s v="Heidt"/>
        <s v="Persse"/>
        <s v="Desai"/>
        <s v="Martguerita"/>
        <s v="Felecia"/>
        <s v="Lewes"/>
        <s v="Madox"/>
        <s v="Rurik"/>
      </sharedItems>
    </cacheField>
    <cacheField name="Patient.email" numFmtId="0">
      <sharedItems containsBlank="1"/>
    </cacheField>
    <cacheField name="Months (Date)" numFmtId="0" databaseField="0">
      <fieldGroup base="1">
        <rangePr groupBy="months" startDate="2020-01-04T00:00:00" endDate="2024-01-01T00:00:00"/>
        <groupItems count="14">
          <s v="&lt;04-01-2020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2024"/>
        </groupItems>
      </fieldGroup>
    </cacheField>
    <cacheField name="Quarters (Date)" numFmtId="0" databaseField="0">
      <fieldGroup base="1">
        <rangePr groupBy="quarters" startDate="2020-01-04T00:00:00" endDate="2024-01-01T00:00:00"/>
        <groupItems count="6">
          <s v="&lt;04-01-2020"/>
          <s v="Qtr1"/>
          <s v="Qtr2"/>
          <s v="Qtr3"/>
          <s v="Qtr4"/>
          <s v="&gt;01-01-2024"/>
        </groupItems>
      </fieldGroup>
    </cacheField>
    <cacheField name="Years (Date)" numFmtId="0" databaseField="0">
      <fieldGroup base="1">
        <rangePr groupBy="years" startDate="2020-01-04T00:00:00" endDate="2024-01-01T00:00:00"/>
        <groupItems count="7">
          <s v="&lt;04-01-2020"/>
          <s v="2020"/>
          <s v="2021"/>
          <s v="2022"/>
          <s v="2023"/>
          <s v="2024"/>
          <s v="&gt;01-01-202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bolin Guha" refreshedDate="45700.984855324074" createdVersion="8" refreshedVersion="8" minRefreshableVersion="3" recordCount="2087" xr:uid="{2B217A57-85E2-486C-BA8C-0E8F42B037C8}">
  <cacheSource type="worksheet">
    <worksheetSource ref="A1:R1048576" sheet="Appointment"/>
  </cacheSource>
  <cacheFields count="18">
    <cacheField name="AppointmentID" numFmtId="0">
      <sharedItems containsString="0" containsBlank="1" containsNumber="1" containsInteger="1" minValue="104" maxValue="999"/>
    </cacheField>
    <cacheField name="Date" numFmtId="0">
      <sharedItems containsNonDate="0" containsDate="1" containsString="0" containsBlank="1" minDate="2020-01-04T00:00:00" maxDate="2024-01-01T00:00:00"/>
    </cacheField>
    <cacheField name="Time" numFmtId="0">
      <sharedItems containsNonDate="0" containsDate="1" containsString="0" containsBlank="1" minDate="2023-12-23T20:03:46" maxDate="2023-12-23T20:03:46"/>
    </cacheField>
    <cacheField name="PatientID" numFmtId="0">
      <sharedItems containsString="0" containsBlank="1" containsNumber="1" containsInteger="1" minValue="103" maxValue="994"/>
    </cacheField>
    <cacheField name="DoctorID" numFmtId="0">
      <sharedItems containsString="0" containsBlank="1" containsNumber="1" containsInteger="1" minValue="101" maxValue="999"/>
    </cacheField>
    <cacheField name="Billing.InvoiceID" numFmtId="0">
      <sharedItems containsBlank="1"/>
    </cacheField>
    <cacheField name="Billing.Items" numFmtId="0">
      <sharedItems containsBlank="1"/>
    </cacheField>
    <cacheField name="Billing.Amount" numFmtId="0">
      <sharedItems containsString="0" containsBlank="1" containsNumber="1" containsInteger="1" minValue="10834" maxValue="998106"/>
    </cacheField>
    <cacheField name="Doctor.DoctorName" numFmtId="0">
      <sharedItems containsBlank="1" count="301">
        <s v="Lynea"/>
        <s v="Nicoli"/>
        <s v="Paola"/>
        <s v="Karlee"/>
        <s v="Helena"/>
        <s v="Rani"/>
        <s v="Joleen"/>
        <s v="Aurelie"/>
        <s v="Regina"/>
        <s v="Glenda"/>
        <s v="Alex"/>
        <s v="Jeanna"/>
        <s v="Hyacinthe"/>
        <s v="Alejandra"/>
        <s v="Quintina"/>
        <s v="Jean"/>
        <s v="Shauna"/>
        <s v="Sissy"/>
        <s v="Luci"/>
        <s v="Cacilie"/>
        <s v="Nerta"/>
        <s v="Sandie"/>
        <s v="Calla"/>
        <s v="Olivette"/>
        <s v="Fawne"/>
        <s v="Damaris"/>
        <s v="Karena"/>
        <s v="Cathyleen"/>
        <s v="Mariann"/>
        <s v="Josephine"/>
        <s v="Bertine"/>
        <s v="Shel"/>
        <s v="Sara-Ann"/>
        <s v="Carmela"/>
        <s v="Charissa"/>
        <s v="Cyndie"/>
        <s v="Nelle"/>
        <s v="Marcelline"/>
        <s v="Max"/>
        <s v="Margette"/>
        <s v="Cam"/>
        <s v="Hermione"/>
        <s v="Chrystel"/>
        <s v="Elie"/>
        <s v="Florie"/>
        <s v="Ketti"/>
        <s v="Frank"/>
        <s v="Dominga"/>
        <s v="Tierney"/>
        <s v="Mureil"/>
        <s v="Anestassia"/>
        <s v="Gilligan"/>
        <s v="Lesly"/>
        <s v="Catharine"/>
        <s v="Nananne"/>
        <s v="Allis"/>
        <s v="Margalo"/>
        <s v="Carolina"/>
        <s v="Merrie"/>
        <s v="Leontine"/>
        <s v="Mariele"/>
        <s v="Gwyneth"/>
        <s v="Beth"/>
        <s v="Sybille"/>
        <s v="Madeleine"/>
        <s v="Joane"/>
        <s v="Sam"/>
        <s v="Addia"/>
        <s v="Roz"/>
        <s v="Moyna"/>
        <s v="Rhea"/>
        <s v="Lita"/>
        <s v="Valera"/>
        <s v="Eolanda"/>
        <s v="Dode"/>
        <s v="Constance"/>
        <s v="Orsola"/>
        <s v="Verla"/>
        <s v="Sheelagh"/>
        <s v="Correy"/>
        <s v="Charmaine"/>
        <s v="Christy"/>
        <s v="Adriana"/>
        <s v="Aryn"/>
        <s v="Shaine"/>
        <s v="Dorice"/>
        <s v="Corina"/>
        <s v="Elora"/>
        <s v="Gabriellia"/>
        <s v="Laure"/>
        <s v="Micheline"/>
        <s v="Frieda"/>
        <s v="Genevra"/>
        <s v="Jobi"/>
        <s v="Yolane"/>
        <s v="Lilith"/>
        <s v="Elena"/>
        <s v="Jolyn"/>
        <s v="Oona"/>
        <s v="Chere"/>
        <s v="Codie"/>
        <s v="Harmonia"/>
        <s v="Hope"/>
        <s v="Tabbatha"/>
        <s v="Morganica"/>
        <s v="Chastity"/>
        <s v="Molli"/>
        <s v="Deloria"/>
        <s v="Lucille"/>
        <s v="Kellen"/>
        <s v="Fina"/>
        <s v="Vevay"/>
        <s v="Rubie"/>
        <s v="Kerrin"/>
        <s v="Joeann"/>
        <s v="Nariko"/>
        <s v="Giustina"/>
        <s v="Flory"/>
        <s v="Lanna"/>
        <s v="Agnese"/>
        <s v="Lorenza"/>
        <s v="Janis"/>
        <s v="Lucy"/>
        <s v="Tera"/>
        <s v="Emylee"/>
        <s v="Nickie"/>
        <s v="Lacie"/>
        <s v="Alleen"/>
        <s v="Sallie"/>
        <s v="Andeee"/>
        <s v="Wynne"/>
        <s v="Berta"/>
        <s v="Marita"/>
        <s v="Sashenka"/>
        <s v="Jenda"/>
        <s v="Ofilia"/>
        <s v="Stephanie"/>
        <s v="Carmencita"/>
        <s v="Emelina"/>
        <s v="Roberta"/>
        <s v="Aurore"/>
        <s v="Maryellen"/>
        <s v="Alyssa"/>
        <s v="Sonni"/>
        <s v="Kial"/>
        <s v="Shirlee"/>
        <s v="Minne"/>
        <s v="Rozele"/>
        <s v="Esmeralda"/>
        <s v="Edith"/>
        <s v="Arlena"/>
        <s v="Brooks"/>
        <s v="Monika"/>
        <s v="Deane"/>
        <s v="Leanna"/>
        <s v="Mireielle"/>
        <s v="Carree"/>
        <s v="Christal"/>
        <s v="Annora"/>
        <s v="Patricia"/>
        <s v="Frances"/>
        <s v="Britte"/>
        <s v="Nessie"/>
        <s v="Myriam"/>
        <s v="Nanete"/>
        <s v="Tomasina"/>
        <s v="Gerrie"/>
        <s v="Iseabal"/>
        <s v="Lila"/>
        <s v="Albertina"/>
        <s v="Jacquetta"/>
        <s v="Tami"/>
        <s v="Rosabelle"/>
        <s v="Ronna"/>
        <s v="Viviene"/>
        <s v="Gavrielle"/>
        <s v="Janenna"/>
        <s v="Elmira"/>
        <s v="Nikki"/>
        <s v="Nadine"/>
        <s v="Clementine"/>
        <s v="Noelle"/>
        <s v="Daune"/>
        <s v="Amii"/>
        <s v="Helsa"/>
        <s v="Aimil"/>
        <s v="Hallie"/>
        <s v="Jillayne"/>
        <s v="Gianina"/>
        <s v="Gloria"/>
        <s v="Leona"/>
        <s v="Michaelina"/>
        <s v="Arabel"/>
        <s v="Briney"/>
        <s v="Debee"/>
        <s v="Doro"/>
        <s v="Henriette"/>
        <s v="Kore"/>
        <s v="Georgina"/>
        <s v="Atlanta"/>
        <s v="Anallese"/>
        <s v="Hettie"/>
        <s v="Netty"/>
        <s v="Georgetta"/>
        <s v="Caritta"/>
        <s v="Lindie"/>
        <s v="Tiffie"/>
        <s v="Orelia"/>
        <s v="Sidoney"/>
        <s v="Blondelle"/>
        <s v="Laurene"/>
        <s v="Hayley"/>
        <s v="Melanie"/>
        <s v="Gui"/>
        <s v="Maud"/>
        <s v="Grier"/>
        <s v="Talya"/>
        <s v="Inga"/>
        <s v="Carlie"/>
        <s v="Dorthy"/>
        <s v="Raf"/>
        <s v="Lynde"/>
        <s v="Aeriela"/>
        <s v="Kirbee"/>
        <s v="Shandie"/>
        <s v="Gertrud"/>
        <s v="Jaime"/>
        <s v="Basia"/>
        <s v="Willetta"/>
        <s v="Tersina"/>
        <s v="Danika"/>
        <s v="Queenie"/>
        <s v="Sheree"/>
        <s v="Roxane"/>
        <s v="Roslyn"/>
        <s v="Bill"/>
        <s v="Priscilla"/>
        <s v="Glynnis"/>
        <s v="Ira"/>
        <s v="Daryl"/>
        <s v="Zia"/>
        <s v="Carly"/>
        <s v="Gretal"/>
        <s v="Livvyy"/>
        <s v="June"/>
        <s v="Lolita"/>
        <s v="Dania"/>
        <s v="Dacia"/>
        <s v="Julieta"/>
        <s v="Anthia"/>
        <s v="Gusella"/>
        <s v="Wileen"/>
        <s v="Stacey"/>
        <s v="Maridel"/>
        <s v="Asia"/>
        <s v="Isa"/>
        <s v="Rosaline"/>
        <s v="Doralynne"/>
        <s v="Petronia"/>
        <s v="Justinn"/>
        <s v="Rivalee"/>
        <s v="Kary"/>
        <s v="Tarra"/>
        <s v="Vanessa"/>
        <s v="Ricky"/>
        <s v="Cecile"/>
        <s v="Oralee"/>
        <s v="Cordi"/>
        <s v="Nita"/>
        <s v="Chickie"/>
        <s v="Amara"/>
        <s v="Suzette"/>
        <s v="Almeta"/>
        <s v="Sadie"/>
        <s v="Sharai"/>
        <s v="Renie"/>
        <s v="Dorene"/>
        <s v="Agathe"/>
        <s v="Mallory"/>
        <s v="Danny"/>
        <s v="Fred"/>
        <s v="Pollyanna"/>
        <s v="Elise"/>
        <s v="Halette"/>
        <s v="Jsandye"/>
        <s v="Yvonne"/>
        <s v="Bernie"/>
        <s v="Collen"/>
        <s v="Ekaterina"/>
        <s v="Estell"/>
        <s v="Demetris"/>
        <s v="Dotty"/>
        <s v="Riannon"/>
        <s v="Beverley"/>
        <s v="Ezmeralda"/>
        <s v="Desirae"/>
        <s v="Nyssa"/>
        <s v="Ursulina"/>
        <s v="Claudina"/>
        <s v="Jinny"/>
        <m/>
      </sharedItems>
    </cacheField>
    <cacheField name="Doctor.Specialization" numFmtId="0">
      <sharedItems containsBlank="1" count="25">
        <s v="Emergency Medicine"/>
        <s v="Oncologist"/>
        <s v="Infectious disease"/>
        <s v="Critical Care Medicine"/>
        <s v="Family Medicine"/>
        <s v="Radiology"/>
        <s v="Gastroenterology"/>
        <s v="Allergists"/>
        <s v="Surgery"/>
        <s v="Ophthalmology"/>
        <s v="Otolaryngologists"/>
        <s v="Dermatology"/>
        <s v="Neurology"/>
        <s v="Internists"/>
        <s v="Psychiatry"/>
        <s v="Pediatrics"/>
        <s v="Cardiology"/>
        <s v="Geriatrician"/>
        <s v="Endocrinologist"/>
        <s v="Anesthesiology"/>
        <s v="Pulmonologists"/>
        <s v="Nephrology"/>
        <s v="Hospice and Palliative Care"/>
        <s v="Obstetric Anesthesiologists"/>
        <m/>
      </sharedItems>
    </cacheField>
    <cacheField name="Doctor.DoctorContact" numFmtId="0">
      <sharedItems containsBlank="1"/>
    </cacheField>
    <cacheField name="Doctor.DoctorEmail" numFmtId="0">
      <sharedItems containsBlank="1"/>
    </cacheField>
    <cacheField name="Medical Procedure.ProcedureID" numFmtId="0">
      <sharedItems containsString="0" containsBlank="1" containsNumber="1" containsInteger="1" minValue="50" maxValue="1000"/>
    </cacheField>
    <cacheField name="Medical Procedure.ProcedureName" numFmtId="0">
      <sharedItems containsBlank="1" count="60">
        <s v="Hemodynamic monitoring"/>
        <s v="Dementia care"/>
        <s v="X-rays, CT scans, MRI scans"/>
        <s v="MRI for brain imaging"/>
        <s v="Epidural analgesia during labor"/>
        <s v="Minor surgical procedures"/>
        <s v="Intensive care management"/>
        <s v="Hormone replacement therapy"/>
        <s v="Pacemaker implantation"/>
        <s v="Orthopedic surgery"/>
        <s v="Pediatric surgery"/>
        <s v="Allergy testing"/>
        <s v="Well-child check-ups"/>
        <s v="Surgical oncology"/>
        <s v="Psychotherapy"/>
        <s v="General health check-ups"/>
        <s v="Immunotherapy (allergy shots)"/>
        <s v="Tonsillectomy and adenoidectomy"/>
        <s v="Symptom management for end-of-life care"/>
        <s v="EEG (Electroencephalogram)"/>
        <s v="Sedation for minor procedures"/>
        <s v="Rhinoplasty"/>
        <s v="Colonoscopy"/>
        <s v="Emergency surgical procedures"/>
        <s v="Liver biopsy"/>
        <s v="Thyroid biopsy"/>
        <s v="Angioplasty and stent placement"/>
        <s v="Retinal surgery"/>
        <s v="Cosmetic procedures (e.g., Botox, fillers)"/>
        <s v="Advanced cardiac life support"/>
        <s v="Comprehensive geriatric assessment"/>
        <s v="Immunizations"/>
        <s v="Trauma resuscitation"/>
        <s v="Plastic surgery"/>
        <s v="Laser therapy for skin conditions"/>
        <s v="Cataract surgery"/>
        <s v="General surgery"/>
        <s v="Interventional radiology procedures"/>
        <s v="Dermatologic surgery"/>
        <s v="Cochlear implant surgery"/>
        <s v="Coronary artery bypass surgery"/>
        <s v="Polypharmacy management"/>
        <s v="Chemotherapy"/>
        <s v="Nephrectomy"/>
        <s v="Dialysis"/>
        <s v="Chronic disease management"/>
        <s v="LASIK eye surgery"/>
        <s v="Mechanical ventilation"/>
        <s v="Anesthetic care during childbirth"/>
        <s v="Kidney transplant"/>
        <s v="Radiation therapy"/>
        <s v="Insulin pump management for diabetes"/>
        <s v="Electroconvulsive therapy (ECT)"/>
        <s v="Medication management"/>
        <s v="Lumbar puncture"/>
        <s v="Emotional and spiritual support"/>
        <s v="Endoscopy"/>
        <s v="Epidural anesthesia for pain management"/>
        <s v="General anesthesia for surgeries"/>
        <m/>
      </sharedItems>
    </cacheField>
    <cacheField name="Patient.firstname" numFmtId="0">
      <sharedItems containsBlank="1"/>
    </cacheField>
    <cacheField name="Patient.lastname" numFmtId="0">
      <sharedItems containsBlank="1"/>
    </cacheField>
    <cacheField name="Patient.email" numFmtId="0">
      <sharedItems containsBlank="1"/>
    </cacheField>
    <cacheField name="Patients Full Name" numFmtId="0">
      <sharedItems containsBlank="1" count="284">
        <s v="Anonymous"/>
        <s v="Molli Liebermann"/>
        <s v="Susette Alarise"/>
        <s v="Sharlene Luhe"/>
        <s v="Mady Yuille"/>
        <s v="Merry Henebry"/>
        <s v="Marcy Vacuva"/>
        <s v="Konstance Dichy"/>
        <s v="Lory Kosey"/>
        <s v="Winny Arley"/>
        <s v="Marinna Ortrude"/>
        <s v="Jessy Shelba"/>
        <s v="Wendi Chem"/>
        <s v="Steffane Morgun"/>
        <s v="Dari Agle"/>
        <s v="Mellicent Virgin"/>
        <s v="Alexine Isacco"/>
        <s v="Ashlee Annabella"/>
        <s v="Doro Tybald"/>
        <s v="Eve Ochs"/>
        <s v="Grier Ummersen"/>
        <s v="Chloris Ferrell"/>
        <s v="Coral Armanda"/>
        <s v="Lila Rhu"/>
        <s v="Mary Klemperer"/>
        <s v="Maryellen Eugenia"/>
        <s v="Monika Larochelle"/>
        <s v="Drucie Nedrud"/>
        <s v="Wendi Gilmour"/>
        <s v="Brietta Stanwood"/>
        <s v="Dari Soneson"/>
        <s v="Chickie Hazlett"/>
        <s v="Brena Obed"/>
        <s v="Zsa Zsa Nikaniki"/>
        <s v="Candi Shaver"/>
        <s v="Sharlene Kiersten"/>
        <s v="Raf McCutcheon"/>
        <s v="Hermione Rubie"/>
        <s v="Marcy Melleta"/>
        <s v="Lyssa Irmine"/>
        <s v="Consuela Heisel"/>
        <s v="Augustine Francyne"/>
        <s v="Nickie Kiersten"/>
        <s v="Doralynne Rolf"/>
        <s v="Kelly Stoller"/>
        <s v="Marti Jarib"/>
        <s v="Jinny Naashom"/>
        <s v="Stacey Jaylene"/>
        <s v="Camile Jammal"/>
        <s v="Delilah Montgomery"/>
        <s v="Tiffie Johnsson"/>
        <s v="Ana Nedrud"/>
        <s v="Angela Craggie"/>
        <s v="Janis Pierette"/>
        <s v="Amara Sawtelle"/>
        <s v="Gilda Weaks"/>
        <s v="Brana Redmond"/>
        <s v="Ebonee Kendrick"/>
        <s v="Judy Shanley"/>
        <s v="Feliza Zetta"/>
        <s v="Andeee Anselmi"/>
        <s v="Allyce Cleo"/>
        <s v="Janenna Croix"/>
        <s v="Frieda Douglass"/>
        <s v="Romona Vorster"/>
        <s v="Harrietta Maisey"/>
        <s v="Bernardine Bates"/>
        <s v="Priscilla Mathilde"/>
        <s v="Monika Fulmer"/>
        <s v="Annora Jillane"/>
        <s v="Sara-Ann Wadell"/>
        <s v="Fidelia Socha"/>
        <s v="Sashenka Fry"/>
        <s v="Carmela Fancie"/>
        <s v="Ketti Monk"/>
        <s v="Augustine Raama"/>
        <s v="Queenie Haldas"/>
        <s v="Chrystel Berard"/>
        <s v="Asia Riordan"/>
        <s v="Danika Quinn"/>
        <s v="Taffy Olympium"/>
        <s v="Leona Jerald"/>
        <s v="Carolina Sparhawk"/>
        <s v="Lynnea Sikorski"/>
        <s v="Zia Wildermuth"/>
        <s v="Camile Olin"/>
        <s v="Caritta Jefferey"/>
        <s v="Jaclyn Euridice"/>
        <s v="Janey Bearnard"/>
        <s v="Noelle Hailee"/>
        <s v="Joeann Jerald"/>
        <s v="Carilyn Rosemary"/>
        <s v="Sibella Nadia"/>
        <s v="Ninnetta Oneida"/>
        <s v="Hannis Terencio"/>
        <s v="Myrtice Oriana"/>
        <s v="Roberta My"/>
        <s v="Regina Roumell"/>
        <s v="Elka Juan"/>
        <s v="Minda Haymes"/>
        <s v="Consuela Yusuk"/>
        <s v="Charissa McAdams"/>
        <s v="Ruthe Garbe"/>
        <s v="Elka Huggins"/>
        <s v="Steffane Bigner"/>
        <s v="Ann-Marie Breed"/>
        <s v="Brynna Ahab"/>
        <s v="Gaylene Robertson"/>
        <s v="Winny Dreda"/>
        <s v="Asia Bendick"/>
        <s v="Paola Swigart"/>
        <s v="Millie Belldas"/>
        <s v="Fred Stover"/>
        <s v="Stevana Henrie"/>
        <s v="Hannis Wyn"/>
        <s v="Coral Raama"/>
        <s v="Barbi Lindemann"/>
        <s v="Nanete Alabaster"/>
        <s v="Ira Helve"/>
        <s v="Tersina Linskey"/>
        <s v="Mureil Oriana"/>
        <s v="Charlena Breed"/>
        <s v="Kristina Ackerley"/>
        <s v="Karolina Roche"/>
        <s v="Leanna Elbertina"/>
        <s v="Inga Hourigan"/>
        <s v="Cassondra Olympium"/>
        <s v="Loree Lutero"/>
        <s v="Gusella Eno"/>
        <s v="Mireielle Koziara"/>
        <s v="Dode Chinua"/>
        <s v="Mellicent Viddah"/>
        <s v="Stephanie Agle"/>
        <s v="Robinia Cecile"/>
        <s v="Tybie Latini"/>
        <s v="Olwen Uund"/>
        <s v="Madelle Westphal"/>
        <s v="Allis Urias"/>
        <s v="Tarra Bouchard"/>
        <s v="Ekaterina Woodberry"/>
        <s v="Cam Beebe"/>
        <s v="Konstance Ricki"/>
        <s v="Leia Diann"/>
        <s v="Rhoda Latini"/>
        <s v="Lesly Arquit"/>
        <s v="Glenda LaRue"/>
        <s v="Korrie Pattin"/>
        <s v="Etta Joeann"/>
        <s v="Eve Keily"/>
        <s v="Ebonee Bari"/>
        <s v="Silvana Zachary"/>
        <s v="Starla Bari"/>
        <s v="Therine Love"/>
        <s v="Beth Audly"/>
        <s v="Glenda Damarra"/>
        <s v="Tori Stacy"/>
        <s v="Tamqrah Orelee"/>
        <s v="Ketti Infield"/>
        <s v="Joceline Catie"/>
        <s v="Gabriellia Pyle"/>
        <s v="Chandra Alrich"/>
        <s v="Cyb Ivens"/>
        <s v="Sheelagh Ezar"/>
        <s v="Nicoli Doig"/>
        <s v="Linzy Tamar"/>
        <s v="Annaliese Saree"/>
        <s v="Mellicent Zaslow"/>
        <s v="Angelique Auberbach"/>
        <s v="Marylou Seessel"/>
        <s v="Blinni Zamora"/>
        <s v="Chloris Hazlett"/>
        <s v="Carree Bach"/>
        <s v="Gui Turne"/>
        <s v="Beatriz Hylan"/>
        <s v="Roseline Newell"/>
        <s v="Trixi Skurnik"/>
        <s v="Aimil Suzetta"/>
        <s v="Doro Brodench"/>
        <s v="Ayn Garek"/>
        <s v="Doralynne Chem"/>
        <s v="Selma Verger"/>
        <s v="Frieda Bonilla"/>
        <s v="Camile Ovid"/>
        <s v="Sherrie Alcott"/>
        <s v="Frances Lamoree"/>
        <s v="Minda MacIntosh"/>
        <s v="Elora Tatianas"/>
        <s v="Bernardine Stuart"/>
        <s v="Dolli Anderea"/>
        <s v="Binny Frodi"/>
        <s v="Shandie Koziara"/>
        <s v="Myriam Philoo"/>
        <s v="Marguerite Silvan"/>
        <s v="Aurore Garrison"/>
        <s v="Patricia Septima"/>
        <s v="Lusa Alisia"/>
        <s v="Jennica Ashely"/>
        <s v="Berget Hirsch"/>
        <s v="Mariann Hedve"/>
        <s v="Hettie Ursulette"/>
        <s v="Maisey Pyle"/>
        <s v="Sue Guildroy"/>
        <s v="Maisey Flyn"/>
        <s v="Maisey Goldina"/>
        <s v="Vevay Holbrook"/>
        <s v="Lynnea Arquit"/>
        <s v="Etta Ambrosia"/>
        <s v="Donetta Sandye"/>
        <s v="Caryl Han"/>
        <s v="Phylis Calhoun"/>
        <s v="Jillayne Sigfrid"/>
        <s v="Zaria Durware"/>
        <s v="Ricky Amand"/>
        <s v="Wendi Richers"/>
        <s v="Grier Gaulin"/>
        <s v="Libbie Burnside"/>
        <s v="Nonnah Delila"/>
        <s v="Roberta Keelia"/>
        <s v="Kelly Kaete"/>
        <s v="Silvana Sophronia"/>
        <s v="Gale Pattin"/>
        <s v="Benita Ashok"/>
        <s v="Ericka Ortrude"/>
        <s v="Lita Swanhildas"/>
        <s v="Carolina Carbo"/>
        <s v="Feliza Moina"/>
        <s v="Merrie Lilybelle"/>
        <s v="Elfreda Lacombe"/>
        <s v="Lenna Barrus"/>
        <s v="Cam Cordi"/>
        <s v="Etta Bergman"/>
        <s v="Ekaterina Kenney"/>
        <s v="Rosene Devlen"/>
        <s v="Elena Richers"/>
        <s v="Netty Moseley"/>
        <s v="Dagmar Suzetta"/>
        <s v="Kirbee Tarrant"/>
        <s v="Andeee Chapland"/>
        <s v="Sybille Esmaria"/>
        <s v="Christy Cordi"/>
        <s v="Grier Noam"/>
        <s v="Jackie Jena"/>
        <s v="Ricky Israeli"/>
        <s v="Alex Mallon"/>
        <s v="Sallie Plato"/>
        <s v="Shell Ortrude"/>
        <s v="Jessamyn Friede"/>
        <s v="Myrtice Bebe"/>
        <s v="Tonia Knowling"/>
        <s v="Gretal Tamsky"/>
        <s v="Georgetta Dawkins"/>
        <s v="Goldie Sophronia"/>
        <s v="Mignon Waldron"/>
        <s v="Sybille McClimans"/>
        <s v="Karlee Georas"/>
        <s v="Winifred Tice"/>
        <s v="Helsa Gunn"/>
        <s v="Dianemarie Ferrell"/>
        <s v="Rochette Laurianne"/>
        <s v="Caressa Herrera"/>
        <s v="Mariele Judye"/>
        <s v="Jemie Baudin"/>
        <s v="Alexine Ophelia"/>
        <s v="Ivett Milson"/>
        <s v="Oona Chesna"/>
        <s v="Correy Pozzy"/>
        <s v="Gilligan Rolf"/>
        <s v="Maye Kannry"/>
        <s v="Netty Allina"/>
        <s v="Dari Tufts"/>
        <s v="Bobinette Peti"/>
        <s v="Sallie Alice"/>
        <s v="Zondra Mike"/>
        <s v="Bernardine August"/>
        <s v="Gertrud Naor"/>
        <s v="Renae Heidt"/>
        <s v="Linet Persse"/>
        <s v="Sheree Desai"/>
        <s v="Orsola Martguerita"/>
        <s v="Ilse Felecia"/>
        <s v="Katleen Lewes"/>
        <s v="Cordi Madox"/>
        <s v="Anica Rurik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86">
  <r>
    <n v="935"/>
    <x v="0"/>
    <x v="0"/>
    <n v="109"/>
    <n v="105"/>
    <s v="edbe298b-5e0c-486c-a4c4-1aa97e169b19"/>
    <x v="0"/>
    <n v="837856"/>
    <s v="Lynea"/>
    <s v="Emergency Medicine"/>
    <s v=".@yopmail.com"/>
    <s v="Lynea @yopmail com"/>
    <n v="297"/>
    <x v="0"/>
    <x v="0"/>
    <x v="0"/>
    <m/>
  </r>
  <r>
    <n v="935"/>
    <x v="0"/>
    <x v="0"/>
    <n v="109"/>
    <n v="105"/>
    <s v="edbe298b-5e0c-486c-a4c4-1aa97e169b19"/>
    <x v="0"/>
    <n v="837856"/>
    <s v="Lynea"/>
    <s v="Emergency Medicine"/>
    <s v=".@yopmail.com"/>
    <s v="Lynea @yopmail com"/>
    <n v="212"/>
    <x v="1"/>
    <x v="0"/>
    <x v="0"/>
    <m/>
  </r>
  <r>
    <n v="935"/>
    <x v="0"/>
    <x v="0"/>
    <n v="109"/>
    <n v="105"/>
    <s v="edbe298b-5e0c-486c-a4c4-1aa97e169b19"/>
    <x v="0"/>
    <n v="837856"/>
    <s v="Lynea"/>
    <s v="Emergency Medicine"/>
    <s v=".@yopmail.com"/>
    <s v="Lynea @yopmail com"/>
    <n v="831"/>
    <x v="2"/>
    <x v="0"/>
    <x v="0"/>
    <m/>
  </r>
  <r>
    <n v="935"/>
    <x v="1"/>
    <x v="0"/>
    <n v="618"/>
    <n v="209"/>
    <s v="6fecc813-a9aa-4a89-97b5-079f3842eeeb"/>
    <x v="1"/>
    <n v="524091"/>
    <s v="Nicoli"/>
    <s v="Oncologist"/>
    <s v=".@yopmail.com"/>
    <s v="Nicoli @yopmail com"/>
    <n v="297"/>
    <x v="0"/>
    <x v="1"/>
    <x v="1"/>
    <s v="Molli.Liebermann@yopmail.com"/>
  </r>
  <r>
    <n v="935"/>
    <x v="1"/>
    <x v="0"/>
    <n v="618"/>
    <n v="209"/>
    <s v="6fecc813-a9aa-4a89-97b5-079f3842eeeb"/>
    <x v="1"/>
    <n v="524091"/>
    <s v="Nicoli"/>
    <s v="Oncologist"/>
    <s v=".@yopmail.com"/>
    <s v="Nicoli @yopmail com"/>
    <n v="297"/>
    <x v="0"/>
    <x v="2"/>
    <x v="2"/>
    <s v="Susette.Alarise@yopmail.com"/>
  </r>
  <r>
    <n v="935"/>
    <x v="1"/>
    <x v="0"/>
    <n v="618"/>
    <n v="209"/>
    <s v="6fecc813-a9aa-4a89-97b5-079f3842eeeb"/>
    <x v="1"/>
    <n v="524091"/>
    <s v="Nicoli"/>
    <s v="Oncologist"/>
    <s v=".@yopmail.com"/>
    <s v="Nicoli @yopmail com"/>
    <n v="212"/>
    <x v="1"/>
    <x v="1"/>
    <x v="1"/>
    <s v="Molli.Liebermann@yopmail.com"/>
  </r>
  <r>
    <n v="935"/>
    <x v="1"/>
    <x v="0"/>
    <n v="618"/>
    <n v="209"/>
    <s v="6fecc813-a9aa-4a89-97b5-079f3842eeeb"/>
    <x v="1"/>
    <n v="524091"/>
    <s v="Nicoli"/>
    <s v="Oncologist"/>
    <s v=".@yopmail.com"/>
    <s v="Nicoli @yopmail com"/>
    <n v="212"/>
    <x v="1"/>
    <x v="2"/>
    <x v="2"/>
    <s v="Susette.Alarise@yopmail.com"/>
  </r>
  <r>
    <n v="935"/>
    <x v="1"/>
    <x v="0"/>
    <n v="618"/>
    <n v="209"/>
    <s v="6fecc813-a9aa-4a89-97b5-079f3842eeeb"/>
    <x v="1"/>
    <n v="524091"/>
    <s v="Nicoli"/>
    <s v="Oncologist"/>
    <s v=".@yopmail.com"/>
    <s v="Nicoli @yopmail com"/>
    <n v="831"/>
    <x v="2"/>
    <x v="1"/>
    <x v="1"/>
    <s v="Molli.Liebermann@yopmail.com"/>
  </r>
  <r>
    <n v="935"/>
    <x v="1"/>
    <x v="0"/>
    <n v="618"/>
    <n v="209"/>
    <s v="6fecc813-a9aa-4a89-97b5-079f3842eeeb"/>
    <x v="1"/>
    <n v="524091"/>
    <s v="Nicoli"/>
    <s v="Oncologist"/>
    <s v=".@yopmail.com"/>
    <s v="Nicoli @yopmail com"/>
    <n v="831"/>
    <x v="2"/>
    <x v="2"/>
    <x v="2"/>
    <s v="Susette.Alarise@yopmail.com"/>
  </r>
  <r>
    <n v="935"/>
    <x v="1"/>
    <x v="0"/>
    <n v="618"/>
    <n v="209"/>
    <s v="f5c0b2df-e738-458d-855c-a93e72659026"/>
    <x v="2"/>
    <n v="706908"/>
    <s v="Nicoli"/>
    <s v="Oncologist"/>
    <s v=".@yopmail.com"/>
    <s v="Nicoli @yopmail com"/>
    <n v="297"/>
    <x v="0"/>
    <x v="1"/>
    <x v="1"/>
    <s v="Molli.Liebermann@yopmail.com"/>
  </r>
  <r>
    <n v="935"/>
    <x v="1"/>
    <x v="0"/>
    <n v="618"/>
    <n v="209"/>
    <s v="f5c0b2df-e738-458d-855c-a93e72659026"/>
    <x v="2"/>
    <n v="706908"/>
    <s v="Nicoli"/>
    <s v="Oncologist"/>
    <s v=".@yopmail.com"/>
    <s v="Nicoli @yopmail com"/>
    <n v="297"/>
    <x v="0"/>
    <x v="2"/>
    <x v="2"/>
    <s v="Susette.Alarise@yopmail.com"/>
  </r>
  <r>
    <n v="935"/>
    <x v="1"/>
    <x v="0"/>
    <n v="618"/>
    <n v="209"/>
    <s v="f5c0b2df-e738-458d-855c-a93e72659026"/>
    <x v="2"/>
    <n v="706908"/>
    <s v="Nicoli"/>
    <s v="Oncologist"/>
    <s v=".@yopmail.com"/>
    <s v="Nicoli @yopmail com"/>
    <n v="212"/>
    <x v="1"/>
    <x v="1"/>
    <x v="1"/>
    <s v="Molli.Liebermann@yopmail.com"/>
  </r>
  <r>
    <n v="935"/>
    <x v="1"/>
    <x v="0"/>
    <n v="618"/>
    <n v="209"/>
    <s v="f5c0b2df-e738-458d-855c-a93e72659026"/>
    <x v="2"/>
    <n v="706908"/>
    <s v="Nicoli"/>
    <s v="Oncologist"/>
    <s v=".@yopmail.com"/>
    <s v="Nicoli @yopmail com"/>
    <n v="212"/>
    <x v="1"/>
    <x v="2"/>
    <x v="2"/>
    <s v="Susette.Alarise@yopmail.com"/>
  </r>
  <r>
    <n v="935"/>
    <x v="1"/>
    <x v="0"/>
    <n v="618"/>
    <n v="209"/>
    <s v="f5c0b2df-e738-458d-855c-a93e72659026"/>
    <x v="2"/>
    <n v="706908"/>
    <s v="Nicoli"/>
    <s v="Oncologist"/>
    <s v=".@yopmail.com"/>
    <s v="Nicoli @yopmail com"/>
    <n v="831"/>
    <x v="2"/>
    <x v="1"/>
    <x v="1"/>
    <s v="Molli.Liebermann@yopmail.com"/>
  </r>
  <r>
    <n v="935"/>
    <x v="1"/>
    <x v="0"/>
    <n v="618"/>
    <n v="209"/>
    <s v="f5c0b2df-e738-458d-855c-a93e72659026"/>
    <x v="2"/>
    <n v="706908"/>
    <s v="Nicoli"/>
    <s v="Oncologist"/>
    <s v=".@yopmail.com"/>
    <s v="Nicoli @yopmail com"/>
    <n v="831"/>
    <x v="2"/>
    <x v="2"/>
    <x v="2"/>
    <s v="Susette.Alarise@yopmail.com"/>
  </r>
  <r>
    <n v="935"/>
    <x v="1"/>
    <x v="0"/>
    <n v="618"/>
    <n v="209"/>
    <s v="b8ab3182-c285-4c33-8ef0-e6e82eb709d6"/>
    <x v="3"/>
    <n v="408965"/>
    <s v="Nicoli"/>
    <s v="Oncologist"/>
    <s v=".@yopmail.com"/>
    <s v="Nicoli @yopmail com"/>
    <n v="297"/>
    <x v="0"/>
    <x v="1"/>
    <x v="1"/>
    <s v="Molli.Liebermann@yopmail.com"/>
  </r>
  <r>
    <n v="935"/>
    <x v="1"/>
    <x v="0"/>
    <n v="618"/>
    <n v="209"/>
    <s v="b8ab3182-c285-4c33-8ef0-e6e82eb709d6"/>
    <x v="3"/>
    <n v="408965"/>
    <s v="Nicoli"/>
    <s v="Oncologist"/>
    <s v=".@yopmail.com"/>
    <s v="Nicoli @yopmail com"/>
    <n v="297"/>
    <x v="0"/>
    <x v="2"/>
    <x v="2"/>
    <s v="Susette.Alarise@yopmail.com"/>
  </r>
  <r>
    <n v="935"/>
    <x v="1"/>
    <x v="0"/>
    <n v="618"/>
    <n v="209"/>
    <s v="b8ab3182-c285-4c33-8ef0-e6e82eb709d6"/>
    <x v="3"/>
    <n v="408965"/>
    <s v="Nicoli"/>
    <s v="Oncologist"/>
    <s v=".@yopmail.com"/>
    <s v="Nicoli @yopmail com"/>
    <n v="212"/>
    <x v="1"/>
    <x v="1"/>
    <x v="1"/>
    <s v="Molli.Liebermann@yopmail.com"/>
  </r>
  <r>
    <n v="935"/>
    <x v="1"/>
    <x v="0"/>
    <n v="618"/>
    <n v="209"/>
    <s v="b8ab3182-c285-4c33-8ef0-e6e82eb709d6"/>
    <x v="3"/>
    <n v="408965"/>
    <s v="Nicoli"/>
    <s v="Oncologist"/>
    <s v=".@yopmail.com"/>
    <s v="Nicoli @yopmail com"/>
    <n v="212"/>
    <x v="1"/>
    <x v="2"/>
    <x v="2"/>
    <s v="Susette.Alarise@yopmail.com"/>
  </r>
  <r>
    <n v="935"/>
    <x v="1"/>
    <x v="0"/>
    <n v="618"/>
    <n v="209"/>
    <s v="b8ab3182-c285-4c33-8ef0-e6e82eb709d6"/>
    <x v="3"/>
    <n v="408965"/>
    <s v="Nicoli"/>
    <s v="Oncologist"/>
    <s v=".@yopmail.com"/>
    <s v="Nicoli @yopmail com"/>
    <n v="831"/>
    <x v="2"/>
    <x v="1"/>
    <x v="1"/>
    <s v="Molli.Liebermann@yopmail.com"/>
  </r>
  <r>
    <n v="935"/>
    <x v="1"/>
    <x v="0"/>
    <n v="618"/>
    <n v="209"/>
    <s v="b8ab3182-c285-4c33-8ef0-e6e82eb709d6"/>
    <x v="3"/>
    <n v="408965"/>
    <s v="Nicoli"/>
    <s v="Oncologist"/>
    <s v=".@yopmail.com"/>
    <s v="Nicoli @yopmail com"/>
    <n v="831"/>
    <x v="2"/>
    <x v="2"/>
    <x v="2"/>
    <s v="Susette.Alarise@yopmail.com"/>
  </r>
  <r>
    <n v="436"/>
    <x v="2"/>
    <x v="0"/>
    <n v="375"/>
    <n v="889"/>
    <s v="84f08fcd-8b0c-4fd4-a0d5-c12426bea193"/>
    <x v="0"/>
    <n v="153283"/>
    <s v="Paola"/>
    <s v="Infectious disease"/>
    <s v=".@yopmail.com"/>
    <s v="Paola @yopmail com"/>
    <n v="178"/>
    <x v="3"/>
    <x v="3"/>
    <x v="3"/>
    <s v="Sharlene.Luhe@yopmail.com"/>
  </r>
  <r>
    <n v="436"/>
    <x v="2"/>
    <x v="0"/>
    <n v="375"/>
    <n v="889"/>
    <s v="84f08fcd-8b0c-4fd4-a0d5-c12426bea193"/>
    <x v="0"/>
    <n v="153283"/>
    <s v="Paola"/>
    <s v="Infectious disease"/>
    <s v=".@yopmail.com"/>
    <s v="Paola @yopmail com"/>
    <n v="178"/>
    <x v="3"/>
    <x v="4"/>
    <x v="4"/>
    <s v="Mady.Yuille@yopmail.com"/>
  </r>
  <r>
    <n v="436"/>
    <x v="2"/>
    <x v="0"/>
    <n v="375"/>
    <n v="889"/>
    <s v="97d36d0d-9629-42be-8575-ca8589554fdc"/>
    <x v="4"/>
    <n v="537335"/>
    <s v="Paola"/>
    <s v="Infectious disease"/>
    <s v=".@yopmail.com"/>
    <s v="Paola @yopmail com"/>
    <n v="178"/>
    <x v="3"/>
    <x v="3"/>
    <x v="3"/>
    <s v="Sharlene.Luhe@yopmail.com"/>
  </r>
  <r>
    <n v="436"/>
    <x v="2"/>
    <x v="0"/>
    <n v="375"/>
    <n v="889"/>
    <s v="97d36d0d-9629-42be-8575-ca8589554fdc"/>
    <x v="4"/>
    <n v="537335"/>
    <s v="Paola"/>
    <s v="Infectious disease"/>
    <s v=".@yopmail.com"/>
    <s v="Paola @yopmail com"/>
    <n v="178"/>
    <x v="3"/>
    <x v="4"/>
    <x v="4"/>
    <s v="Mady.Yuille@yopmail.com"/>
  </r>
  <r>
    <n v="526"/>
    <x v="3"/>
    <x v="0"/>
    <n v="404"/>
    <n v="548"/>
    <s v="462a5680-961e-4377-af19-a542c3ade3e8"/>
    <x v="5"/>
    <n v="590977"/>
    <s v="Karlee"/>
    <s v="Critical Care Medicine"/>
    <s v=".@yopmail.com"/>
    <s v="Karlee @yopmail com"/>
    <n v="229"/>
    <x v="4"/>
    <x v="5"/>
    <x v="5"/>
    <s v="Merry.Henebry@yopmail.com"/>
  </r>
  <r>
    <n v="526"/>
    <x v="3"/>
    <x v="0"/>
    <n v="404"/>
    <n v="548"/>
    <s v="462a5680-961e-4377-af19-a542c3ade3e8"/>
    <x v="5"/>
    <n v="590977"/>
    <s v="Karlee"/>
    <s v="Critical Care Medicine"/>
    <s v=".@yopmail.com"/>
    <s v="Karlee @yopmail com"/>
    <n v="229"/>
    <x v="4"/>
    <x v="6"/>
    <x v="6"/>
    <s v="Marcy.Vacuva@yopmail.com"/>
  </r>
  <r>
    <n v="526"/>
    <x v="3"/>
    <x v="0"/>
    <n v="404"/>
    <n v="548"/>
    <s v="462a5680-961e-4377-af19-a542c3ade3e8"/>
    <x v="5"/>
    <n v="590977"/>
    <s v="Karlee"/>
    <s v="Critical Care Medicine"/>
    <s v=".@yopmail.com"/>
    <s v="Karlee @yopmail com"/>
    <n v="604"/>
    <x v="5"/>
    <x v="5"/>
    <x v="5"/>
    <s v="Merry.Henebry@yopmail.com"/>
  </r>
  <r>
    <n v="526"/>
    <x v="3"/>
    <x v="0"/>
    <n v="404"/>
    <n v="548"/>
    <s v="462a5680-961e-4377-af19-a542c3ade3e8"/>
    <x v="5"/>
    <n v="590977"/>
    <s v="Karlee"/>
    <s v="Critical Care Medicine"/>
    <s v=".@yopmail.com"/>
    <s v="Karlee @yopmail com"/>
    <n v="604"/>
    <x v="5"/>
    <x v="6"/>
    <x v="6"/>
    <s v="Marcy.Vacuva@yopmail.com"/>
  </r>
  <r>
    <n v="526"/>
    <x v="3"/>
    <x v="0"/>
    <n v="404"/>
    <n v="548"/>
    <s v="462a5680-961e-4377-af19-a542c3ade3e8"/>
    <x v="5"/>
    <n v="590977"/>
    <s v="Karlee"/>
    <s v="Critical Care Medicine"/>
    <s v=".@yopmail.com"/>
    <s v="Karlee @yopmail com"/>
    <n v="602"/>
    <x v="6"/>
    <x v="5"/>
    <x v="5"/>
    <s v="Merry.Henebry@yopmail.com"/>
  </r>
  <r>
    <n v="526"/>
    <x v="3"/>
    <x v="0"/>
    <n v="404"/>
    <n v="548"/>
    <s v="462a5680-961e-4377-af19-a542c3ade3e8"/>
    <x v="5"/>
    <n v="590977"/>
    <s v="Karlee"/>
    <s v="Critical Care Medicine"/>
    <s v=".@yopmail.com"/>
    <s v="Karlee @yopmail com"/>
    <n v="602"/>
    <x v="6"/>
    <x v="6"/>
    <x v="6"/>
    <s v="Marcy.Vacuva@yopmail.com"/>
  </r>
  <r>
    <n v="526"/>
    <x v="3"/>
    <x v="0"/>
    <n v="404"/>
    <n v="548"/>
    <s v="462a5680-961e-4377-af19-a542c3ade3e8"/>
    <x v="5"/>
    <n v="590977"/>
    <s v="Helena"/>
    <s v="Family Medicine"/>
    <s v=".@yopmail.com"/>
    <s v="Helena @yopmail com"/>
    <n v="229"/>
    <x v="4"/>
    <x v="5"/>
    <x v="5"/>
    <s v="Merry.Henebry@yopmail.com"/>
  </r>
  <r>
    <n v="526"/>
    <x v="3"/>
    <x v="0"/>
    <n v="404"/>
    <n v="548"/>
    <s v="462a5680-961e-4377-af19-a542c3ade3e8"/>
    <x v="5"/>
    <n v="590977"/>
    <s v="Helena"/>
    <s v="Family Medicine"/>
    <s v=".@yopmail.com"/>
    <s v="Helena @yopmail com"/>
    <n v="229"/>
    <x v="4"/>
    <x v="6"/>
    <x v="6"/>
    <s v="Marcy.Vacuva@yopmail.com"/>
  </r>
  <r>
    <n v="526"/>
    <x v="3"/>
    <x v="0"/>
    <n v="404"/>
    <n v="548"/>
    <s v="462a5680-961e-4377-af19-a542c3ade3e8"/>
    <x v="5"/>
    <n v="590977"/>
    <s v="Helena"/>
    <s v="Family Medicine"/>
    <s v=".@yopmail.com"/>
    <s v="Helena @yopmail com"/>
    <n v="604"/>
    <x v="5"/>
    <x v="5"/>
    <x v="5"/>
    <s v="Merry.Henebry@yopmail.com"/>
  </r>
  <r>
    <n v="526"/>
    <x v="3"/>
    <x v="0"/>
    <n v="404"/>
    <n v="548"/>
    <s v="462a5680-961e-4377-af19-a542c3ade3e8"/>
    <x v="5"/>
    <n v="590977"/>
    <s v="Helena"/>
    <s v="Family Medicine"/>
    <s v=".@yopmail.com"/>
    <s v="Helena @yopmail com"/>
    <n v="604"/>
    <x v="5"/>
    <x v="6"/>
    <x v="6"/>
    <s v="Marcy.Vacuva@yopmail.com"/>
  </r>
  <r>
    <n v="526"/>
    <x v="3"/>
    <x v="0"/>
    <n v="404"/>
    <n v="548"/>
    <s v="462a5680-961e-4377-af19-a542c3ade3e8"/>
    <x v="5"/>
    <n v="590977"/>
    <s v="Helena"/>
    <s v="Family Medicine"/>
    <s v=".@yopmail.com"/>
    <s v="Helena @yopmail com"/>
    <n v="602"/>
    <x v="6"/>
    <x v="5"/>
    <x v="5"/>
    <s v="Merry.Henebry@yopmail.com"/>
  </r>
  <r>
    <n v="526"/>
    <x v="3"/>
    <x v="0"/>
    <n v="404"/>
    <n v="548"/>
    <s v="462a5680-961e-4377-af19-a542c3ade3e8"/>
    <x v="5"/>
    <n v="590977"/>
    <s v="Helena"/>
    <s v="Family Medicine"/>
    <s v=".@yopmail.com"/>
    <s v="Helena @yopmail com"/>
    <n v="602"/>
    <x v="6"/>
    <x v="6"/>
    <x v="6"/>
    <s v="Marcy.Vacuva@yopmail.com"/>
  </r>
  <r>
    <n v="935"/>
    <x v="4"/>
    <x v="0"/>
    <n v="383"/>
    <n v="640"/>
    <s v="260ee750-4c38-40ab-af28-cf1ac1d0ce9e"/>
    <x v="6"/>
    <n v="237555"/>
    <s v="Rani"/>
    <s v="Radiology"/>
    <s v=".@yopmail.com"/>
    <s v="Rani @yopmail com"/>
    <n v="297"/>
    <x v="0"/>
    <x v="7"/>
    <x v="7"/>
    <s v="Konstance.Dichy@yopmail.com"/>
  </r>
  <r>
    <n v="935"/>
    <x v="4"/>
    <x v="0"/>
    <n v="383"/>
    <n v="640"/>
    <s v="260ee750-4c38-40ab-af28-cf1ac1d0ce9e"/>
    <x v="6"/>
    <n v="237555"/>
    <s v="Rani"/>
    <s v="Radiology"/>
    <s v=".@yopmail.com"/>
    <s v="Rani @yopmail com"/>
    <n v="297"/>
    <x v="0"/>
    <x v="8"/>
    <x v="8"/>
    <s v="Lory.Kosey@yopmail.com"/>
  </r>
  <r>
    <n v="935"/>
    <x v="4"/>
    <x v="0"/>
    <n v="383"/>
    <n v="640"/>
    <s v="260ee750-4c38-40ab-af28-cf1ac1d0ce9e"/>
    <x v="6"/>
    <n v="237555"/>
    <s v="Rani"/>
    <s v="Radiology"/>
    <s v=".@yopmail.com"/>
    <s v="Rani @yopmail com"/>
    <n v="212"/>
    <x v="1"/>
    <x v="7"/>
    <x v="7"/>
    <s v="Konstance.Dichy@yopmail.com"/>
  </r>
  <r>
    <n v="935"/>
    <x v="4"/>
    <x v="0"/>
    <n v="383"/>
    <n v="640"/>
    <s v="260ee750-4c38-40ab-af28-cf1ac1d0ce9e"/>
    <x v="6"/>
    <n v="237555"/>
    <s v="Rani"/>
    <s v="Radiology"/>
    <s v=".@yopmail.com"/>
    <s v="Rani @yopmail com"/>
    <n v="212"/>
    <x v="1"/>
    <x v="8"/>
    <x v="8"/>
    <s v="Lory.Kosey@yopmail.com"/>
  </r>
  <r>
    <n v="935"/>
    <x v="4"/>
    <x v="0"/>
    <n v="383"/>
    <n v="640"/>
    <s v="260ee750-4c38-40ab-af28-cf1ac1d0ce9e"/>
    <x v="6"/>
    <n v="237555"/>
    <s v="Rani"/>
    <s v="Radiology"/>
    <s v=".@yopmail.com"/>
    <s v="Rani @yopmail com"/>
    <n v="831"/>
    <x v="2"/>
    <x v="7"/>
    <x v="7"/>
    <s v="Konstance.Dichy@yopmail.com"/>
  </r>
  <r>
    <n v="935"/>
    <x v="4"/>
    <x v="0"/>
    <n v="383"/>
    <n v="640"/>
    <s v="260ee750-4c38-40ab-af28-cf1ac1d0ce9e"/>
    <x v="6"/>
    <n v="237555"/>
    <s v="Rani"/>
    <s v="Radiology"/>
    <s v=".@yopmail.com"/>
    <s v="Rani @yopmail com"/>
    <n v="831"/>
    <x v="2"/>
    <x v="8"/>
    <x v="8"/>
    <s v="Lory.Kosey@yopmail.com"/>
  </r>
  <r>
    <n v="639"/>
    <x v="5"/>
    <x v="0"/>
    <n v="147"/>
    <n v="363"/>
    <s v="d94257cb-6870-4612-8be9-2e7425bcd907"/>
    <x v="7"/>
    <n v="641299"/>
    <s v="Joleen"/>
    <s v="Gastroenterology"/>
    <s v=".@yopmail.com"/>
    <s v="Joleen @yopmail com"/>
    <n v="623"/>
    <x v="7"/>
    <x v="9"/>
    <x v="9"/>
    <s v="Winny.Arley@yopmail.com"/>
  </r>
  <r>
    <n v="639"/>
    <x v="5"/>
    <x v="0"/>
    <n v="147"/>
    <n v="363"/>
    <s v="d94257cb-6870-4612-8be9-2e7425bcd907"/>
    <x v="7"/>
    <n v="641299"/>
    <s v="Joleen"/>
    <s v="Gastroenterology"/>
    <s v=".@yopmail.com"/>
    <s v="Joleen @yopmail com"/>
    <n v="623"/>
    <x v="7"/>
    <x v="10"/>
    <x v="10"/>
    <s v="Marinna.Ortrude@yopmail.com"/>
  </r>
  <r>
    <n v="639"/>
    <x v="5"/>
    <x v="0"/>
    <n v="147"/>
    <n v="363"/>
    <s v="d94257cb-6870-4612-8be9-2e7425bcd907"/>
    <x v="7"/>
    <n v="641299"/>
    <s v="Joleen"/>
    <s v="Gastroenterology"/>
    <s v=".@yopmail.com"/>
    <s v="Joleen @yopmail com"/>
    <n v="623"/>
    <x v="7"/>
    <x v="11"/>
    <x v="11"/>
    <s v="Jessy.Shelba@yopmail.com"/>
  </r>
  <r>
    <n v="639"/>
    <x v="5"/>
    <x v="0"/>
    <n v="147"/>
    <n v="363"/>
    <s v="d94257cb-6870-4612-8be9-2e7425bcd907"/>
    <x v="7"/>
    <n v="641299"/>
    <s v="Joleen"/>
    <s v="Gastroenterology"/>
    <s v=".@yopmail.com"/>
    <s v="Joleen @yopmail com"/>
    <n v="622"/>
    <x v="5"/>
    <x v="9"/>
    <x v="9"/>
    <s v="Winny.Arley@yopmail.com"/>
  </r>
  <r>
    <n v="639"/>
    <x v="5"/>
    <x v="0"/>
    <n v="147"/>
    <n v="363"/>
    <s v="d94257cb-6870-4612-8be9-2e7425bcd907"/>
    <x v="7"/>
    <n v="641299"/>
    <s v="Joleen"/>
    <s v="Gastroenterology"/>
    <s v=".@yopmail.com"/>
    <s v="Joleen @yopmail com"/>
    <n v="622"/>
    <x v="5"/>
    <x v="10"/>
    <x v="10"/>
    <s v="Marinna.Ortrude@yopmail.com"/>
  </r>
  <r>
    <n v="639"/>
    <x v="5"/>
    <x v="0"/>
    <n v="147"/>
    <n v="363"/>
    <s v="d94257cb-6870-4612-8be9-2e7425bcd907"/>
    <x v="7"/>
    <n v="641299"/>
    <s v="Joleen"/>
    <s v="Gastroenterology"/>
    <s v=".@yopmail.com"/>
    <s v="Joleen @yopmail com"/>
    <n v="622"/>
    <x v="5"/>
    <x v="11"/>
    <x v="11"/>
    <s v="Jessy.Shelba@yopmail.com"/>
  </r>
  <r>
    <n v="639"/>
    <x v="5"/>
    <x v="0"/>
    <n v="147"/>
    <n v="363"/>
    <s v="b299b3b8-0329-4ef0-a79e-6c304b6c2c48"/>
    <x v="8"/>
    <n v="494217"/>
    <s v="Joleen"/>
    <s v="Gastroenterology"/>
    <s v=".@yopmail.com"/>
    <s v="Joleen @yopmail com"/>
    <n v="623"/>
    <x v="7"/>
    <x v="9"/>
    <x v="9"/>
    <s v="Winny.Arley@yopmail.com"/>
  </r>
  <r>
    <n v="639"/>
    <x v="5"/>
    <x v="0"/>
    <n v="147"/>
    <n v="363"/>
    <s v="b299b3b8-0329-4ef0-a79e-6c304b6c2c48"/>
    <x v="8"/>
    <n v="494217"/>
    <s v="Joleen"/>
    <s v="Gastroenterology"/>
    <s v=".@yopmail.com"/>
    <s v="Joleen @yopmail com"/>
    <n v="623"/>
    <x v="7"/>
    <x v="10"/>
    <x v="10"/>
    <s v="Marinna.Ortrude@yopmail.com"/>
  </r>
  <r>
    <n v="639"/>
    <x v="5"/>
    <x v="0"/>
    <n v="147"/>
    <n v="363"/>
    <s v="b299b3b8-0329-4ef0-a79e-6c304b6c2c48"/>
    <x v="8"/>
    <n v="494217"/>
    <s v="Joleen"/>
    <s v="Gastroenterology"/>
    <s v=".@yopmail.com"/>
    <s v="Joleen @yopmail com"/>
    <n v="623"/>
    <x v="7"/>
    <x v="11"/>
    <x v="11"/>
    <s v="Jessy.Shelba@yopmail.com"/>
  </r>
  <r>
    <n v="639"/>
    <x v="5"/>
    <x v="0"/>
    <n v="147"/>
    <n v="363"/>
    <s v="b299b3b8-0329-4ef0-a79e-6c304b6c2c48"/>
    <x v="8"/>
    <n v="494217"/>
    <s v="Joleen"/>
    <s v="Gastroenterology"/>
    <s v=".@yopmail.com"/>
    <s v="Joleen @yopmail com"/>
    <n v="622"/>
    <x v="5"/>
    <x v="9"/>
    <x v="9"/>
    <s v="Winny.Arley@yopmail.com"/>
  </r>
  <r>
    <n v="639"/>
    <x v="5"/>
    <x v="0"/>
    <n v="147"/>
    <n v="363"/>
    <s v="b299b3b8-0329-4ef0-a79e-6c304b6c2c48"/>
    <x v="8"/>
    <n v="494217"/>
    <s v="Joleen"/>
    <s v="Gastroenterology"/>
    <s v=".@yopmail.com"/>
    <s v="Joleen @yopmail com"/>
    <n v="622"/>
    <x v="5"/>
    <x v="10"/>
    <x v="10"/>
    <s v="Marinna.Ortrude@yopmail.com"/>
  </r>
  <r>
    <n v="639"/>
    <x v="5"/>
    <x v="0"/>
    <n v="147"/>
    <n v="363"/>
    <s v="b299b3b8-0329-4ef0-a79e-6c304b6c2c48"/>
    <x v="8"/>
    <n v="494217"/>
    <s v="Joleen"/>
    <s v="Gastroenterology"/>
    <s v=".@yopmail.com"/>
    <s v="Joleen @yopmail com"/>
    <n v="622"/>
    <x v="5"/>
    <x v="11"/>
    <x v="11"/>
    <s v="Jessy.Shelba@yopmail.com"/>
  </r>
  <r>
    <n v="974"/>
    <x v="6"/>
    <x v="0"/>
    <n v="650"/>
    <n v="129"/>
    <s v="90649253-6e18-4709-a405-59c08abdae0a"/>
    <x v="0"/>
    <n v="691840"/>
    <s v="Aurelie"/>
    <s v="Gastroenterology"/>
    <s v=".@yopmail.com"/>
    <s v="Aurelie @yopmail com"/>
    <n v="1000"/>
    <x v="8"/>
    <x v="12"/>
    <x v="12"/>
    <s v="Wendi.Chem@yopmail.com"/>
  </r>
  <r>
    <n v="974"/>
    <x v="6"/>
    <x v="0"/>
    <n v="650"/>
    <n v="129"/>
    <s v="90649253-6e18-4709-a405-59c08abdae0a"/>
    <x v="0"/>
    <n v="691840"/>
    <s v="Aurelie"/>
    <s v="Gastroenterology"/>
    <s v=".@yopmail.com"/>
    <s v="Aurelie @yopmail com"/>
    <n v="1000"/>
    <x v="8"/>
    <x v="13"/>
    <x v="13"/>
    <s v="Steffane.Morgun@yopmail.com"/>
  </r>
  <r>
    <n v="974"/>
    <x v="6"/>
    <x v="0"/>
    <n v="650"/>
    <n v="129"/>
    <s v="90649253-6e18-4709-a405-59c08abdae0a"/>
    <x v="0"/>
    <n v="691840"/>
    <s v="Aurelie"/>
    <s v="Gastroenterology"/>
    <s v=".@yopmail.com"/>
    <s v="Aurelie @yopmail com"/>
    <n v="819"/>
    <x v="1"/>
    <x v="12"/>
    <x v="12"/>
    <s v="Wendi.Chem@yopmail.com"/>
  </r>
  <r>
    <n v="974"/>
    <x v="6"/>
    <x v="0"/>
    <n v="650"/>
    <n v="129"/>
    <s v="90649253-6e18-4709-a405-59c08abdae0a"/>
    <x v="0"/>
    <n v="691840"/>
    <s v="Aurelie"/>
    <s v="Gastroenterology"/>
    <s v=".@yopmail.com"/>
    <s v="Aurelie @yopmail com"/>
    <n v="819"/>
    <x v="1"/>
    <x v="13"/>
    <x v="13"/>
    <s v="Steffane.Morgun@yopmail.com"/>
  </r>
  <r>
    <n v="974"/>
    <x v="6"/>
    <x v="0"/>
    <n v="650"/>
    <n v="129"/>
    <s v="90649253-6e18-4709-a405-59c08abdae0a"/>
    <x v="0"/>
    <n v="691840"/>
    <s v="Aurelie"/>
    <s v="Gastroenterology"/>
    <s v=".@yopmail.com"/>
    <s v="Aurelie @yopmail com"/>
    <n v="611"/>
    <x v="9"/>
    <x v="12"/>
    <x v="12"/>
    <s v="Wendi.Chem@yopmail.com"/>
  </r>
  <r>
    <n v="974"/>
    <x v="6"/>
    <x v="0"/>
    <n v="650"/>
    <n v="129"/>
    <s v="90649253-6e18-4709-a405-59c08abdae0a"/>
    <x v="0"/>
    <n v="691840"/>
    <s v="Aurelie"/>
    <s v="Gastroenterology"/>
    <s v=".@yopmail.com"/>
    <s v="Aurelie @yopmail com"/>
    <n v="611"/>
    <x v="9"/>
    <x v="13"/>
    <x v="13"/>
    <s v="Steffane.Morgun@yopmail.com"/>
  </r>
  <r>
    <n v="900"/>
    <x v="7"/>
    <x v="0"/>
    <n v="850"/>
    <n v="752"/>
    <s v="0cb5d79f-9aca-4f8d-b577-e8084bf0948b"/>
    <x v="9"/>
    <n v="306776"/>
    <s v="Regina"/>
    <s v="Oncologist"/>
    <s v=".@yopmail.com"/>
    <s v="Regina @yopmail com"/>
    <n v="127"/>
    <x v="10"/>
    <x v="14"/>
    <x v="14"/>
    <s v="Dari.Agle@yopmail.com"/>
  </r>
  <r>
    <n v="900"/>
    <x v="7"/>
    <x v="0"/>
    <n v="850"/>
    <n v="752"/>
    <s v="0cb5d79f-9aca-4f8d-b577-e8084bf0948b"/>
    <x v="9"/>
    <n v="306776"/>
    <s v="Regina"/>
    <s v="Oncologist"/>
    <s v=".@yopmail.com"/>
    <s v="Regina @yopmail com"/>
    <n v="127"/>
    <x v="10"/>
    <x v="15"/>
    <x v="15"/>
    <s v="Mellicent.Virgin@yopmail.com"/>
  </r>
  <r>
    <n v="900"/>
    <x v="7"/>
    <x v="0"/>
    <n v="850"/>
    <n v="752"/>
    <s v="0cb5d79f-9aca-4f8d-b577-e8084bf0948b"/>
    <x v="9"/>
    <n v="306776"/>
    <s v="Glenda"/>
    <s v="Allergists"/>
    <s v=".@yopmail.com"/>
    <s v="Glenda @yopmail com"/>
    <n v="127"/>
    <x v="10"/>
    <x v="14"/>
    <x v="14"/>
    <s v="Dari.Agle@yopmail.com"/>
  </r>
  <r>
    <n v="900"/>
    <x v="7"/>
    <x v="0"/>
    <n v="850"/>
    <n v="752"/>
    <s v="0cb5d79f-9aca-4f8d-b577-e8084bf0948b"/>
    <x v="9"/>
    <n v="306776"/>
    <s v="Glenda"/>
    <s v="Allergists"/>
    <s v=".@yopmail.com"/>
    <s v="Glenda @yopmail com"/>
    <n v="127"/>
    <x v="10"/>
    <x v="15"/>
    <x v="15"/>
    <s v="Mellicent.Virgin@yopmail.com"/>
  </r>
  <r>
    <n v="900"/>
    <x v="7"/>
    <x v="0"/>
    <n v="850"/>
    <n v="752"/>
    <s v="0cb5d79f-9aca-4f8d-b577-e8084bf0948b"/>
    <x v="9"/>
    <n v="306776"/>
    <s v="Alex"/>
    <s v="Surgery"/>
    <s v=".@yopmail.com"/>
    <s v="Alex @yopmail com"/>
    <n v="127"/>
    <x v="10"/>
    <x v="14"/>
    <x v="14"/>
    <s v="Dari.Agle@yopmail.com"/>
  </r>
  <r>
    <n v="900"/>
    <x v="7"/>
    <x v="0"/>
    <n v="850"/>
    <n v="752"/>
    <s v="0cb5d79f-9aca-4f8d-b577-e8084bf0948b"/>
    <x v="9"/>
    <n v="306776"/>
    <s v="Alex"/>
    <s v="Surgery"/>
    <s v=".@yopmail.com"/>
    <s v="Alex @yopmail com"/>
    <n v="127"/>
    <x v="10"/>
    <x v="15"/>
    <x v="15"/>
    <s v="Mellicent.Virgin@yopmail.com"/>
  </r>
  <r>
    <n v="900"/>
    <x v="7"/>
    <x v="0"/>
    <n v="850"/>
    <n v="752"/>
    <s v="af71a7ea-8bd1-4518-846e-c56268c329fb"/>
    <x v="10"/>
    <n v="11836"/>
    <s v="Regina"/>
    <s v="Oncologist"/>
    <s v=".@yopmail.com"/>
    <s v="Regina @yopmail com"/>
    <n v="127"/>
    <x v="10"/>
    <x v="14"/>
    <x v="14"/>
    <s v="Dari.Agle@yopmail.com"/>
  </r>
  <r>
    <n v="900"/>
    <x v="7"/>
    <x v="0"/>
    <n v="850"/>
    <n v="752"/>
    <s v="af71a7ea-8bd1-4518-846e-c56268c329fb"/>
    <x v="10"/>
    <n v="11836"/>
    <s v="Regina"/>
    <s v="Oncologist"/>
    <s v=".@yopmail.com"/>
    <s v="Regina @yopmail com"/>
    <n v="127"/>
    <x v="10"/>
    <x v="15"/>
    <x v="15"/>
    <s v="Mellicent.Virgin@yopmail.com"/>
  </r>
  <r>
    <n v="900"/>
    <x v="7"/>
    <x v="0"/>
    <n v="850"/>
    <n v="752"/>
    <s v="af71a7ea-8bd1-4518-846e-c56268c329fb"/>
    <x v="10"/>
    <n v="11836"/>
    <s v="Glenda"/>
    <s v="Allergists"/>
    <s v=".@yopmail.com"/>
    <s v="Glenda @yopmail com"/>
    <n v="127"/>
    <x v="10"/>
    <x v="14"/>
    <x v="14"/>
    <s v="Dari.Agle@yopmail.com"/>
  </r>
  <r>
    <n v="900"/>
    <x v="7"/>
    <x v="0"/>
    <n v="850"/>
    <n v="752"/>
    <s v="af71a7ea-8bd1-4518-846e-c56268c329fb"/>
    <x v="10"/>
    <n v="11836"/>
    <s v="Glenda"/>
    <s v="Allergists"/>
    <s v=".@yopmail.com"/>
    <s v="Glenda @yopmail com"/>
    <n v="127"/>
    <x v="10"/>
    <x v="15"/>
    <x v="15"/>
    <s v="Mellicent.Virgin@yopmail.com"/>
  </r>
  <r>
    <n v="900"/>
    <x v="7"/>
    <x v="0"/>
    <n v="850"/>
    <n v="752"/>
    <s v="af71a7ea-8bd1-4518-846e-c56268c329fb"/>
    <x v="10"/>
    <n v="11836"/>
    <s v="Alex"/>
    <s v="Surgery"/>
    <s v=".@yopmail.com"/>
    <s v="Alex @yopmail com"/>
    <n v="127"/>
    <x v="10"/>
    <x v="14"/>
    <x v="14"/>
    <s v="Dari.Agle@yopmail.com"/>
  </r>
  <r>
    <n v="900"/>
    <x v="7"/>
    <x v="0"/>
    <n v="850"/>
    <n v="752"/>
    <s v="af71a7ea-8bd1-4518-846e-c56268c329fb"/>
    <x v="10"/>
    <n v="11836"/>
    <s v="Alex"/>
    <s v="Surgery"/>
    <s v=".@yopmail.com"/>
    <s v="Alex @yopmail com"/>
    <n v="127"/>
    <x v="10"/>
    <x v="15"/>
    <x v="15"/>
    <s v="Mellicent.Virgin@yopmail.com"/>
  </r>
  <r>
    <n v="701"/>
    <x v="8"/>
    <x v="0"/>
    <n v="118"/>
    <n v="530"/>
    <s v="519e25c7-7ab4-4bf0-8ac2-e25263e6ad37"/>
    <x v="11"/>
    <n v="418597"/>
    <s v="Jeanna"/>
    <s v="Critical Care Medicine"/>
    <s v=".@yopmail.com"/>
    <s v="Jeanna @yopmail com"/>
    <n v="574"/>
    <x v="11"/>
    <x v="16"/>
    <x v="16"/>
    <s v="Alexine.Isacco@yopmail.com"/>
  </r>
  <r>
    <n v="701"/>
    <x v="8"/>
    <x v="0"/>
    <n v="118"/>
    <n v="530"/>
    <s v="519e25c7-7ab4-4bf0-8ac2-e25263e6ad37"/>
    <x v="11"/>
    <n v="418597"/>
    <s v="Jeanna"/>
    <s v="Critical Care Medicine"/>
    <s v=".@yopmail.com"/>
    <s v="Jeanna @yopmail com"/>
    <n v="434"/>
    <x v="12"/>
    <x v="16"/>
    <x v="16"/>
    <s v="Alexine.Isacco@yopmail.com"/>
  </r>
  <r>
    <n v="701"/>
    <x v="8"/>
    <x v="0"/>
    <n v="118"/>
    <n v="530"/>
    <s v="519e25c7-7ab4-4bf0-8ac2-e25263e6ad37"/>
    <x v="11"/>
    <n v="418597"/>
    <s v="Jeanna"/>
    <s v="Critical Care Medicine"/>
    <s v=".@yopmail.com"/>
    <s v="Jeanna @yopmail com"/>
    <n v="587"/>
    <x v="13"/>
    <x v="16"/>
    <x v="16"/>
    <s v="Alexine.Isacco@yopmail.com"/>
  </r>
  <r>
    <n v="363"/>
    <x v="9"/>
    <x v="0"/>
    <n v="469"/>
    <n v="925"/>
    <s v="d87dcbfd-27c1-4897-91ee-3fc002eedc3e"/>
    <x v="12"/>
    <n v="366652"/>
    <s v="Hyacinthe"/>
    <s v="Allergists"/>
    <s v=".@yopmail.com"/>
    <s v="Hyacinthe @yopmail com"/>
    <n v="854"/>
    <x v="14"/>
    <x v="17"/>
    <x v="17"/>
    <s v="Ashlee.Annabella@yopmail.com"/>
  </r>
  <r>
    <n v="363"/>
    <x v="9"/>
    <x v="0"/>
    <n v="469"/>
    <n v="925"/>
    <s v="d87dcbfd-27c1-4897-91ee-3fc002eedc3e"/>
    <x v="12"/>
    <n v="366652"/>
    <s v="Hyacinthe"/>
    <s v="Allergists"/>
    <s v=".@yopmail.com"/>
    <s v="Hyacinthe @yopmail com"/>
    <n v="582"/>
    <x v="9"/>
    <x v="17"/>
    <x v="17"/>
    <s v="Ashlee.Annabella@yopmail.com"/>
  </r>
  <r>
    <n v="363"/>
    <x v="9"/>
    <x v="0"/>
    <n v="469"/>
    <n v="925"/>
    <s v="d87dcbfd-27c1-4897-91ee-3fc002eedc3e"/>
    <x v="12"/>
    <n v="366652"/>
    <s v="Hyacinthe"/>
    <s v="Allergists"/>
    <s v=".@yopmail.com"/>
    <s v="Hyacinthe @yopmail com"/>
    <n v="210"/>
    <x v="15"/>
    <x v="17"/>
    <x v="17"/>
    <s v="Ashlee.Annabella@yopmail.com"/>
  </r>
  <r>
    <n v="363"/>
    <x v="9"/>
    <x v="0"/>
    <n v="469"/>
    <n v="925"/>
    <s v="d87dcbfd-27c1-4897-91ee-3fc002eedc3e"/>
    <x v="12"/>
    <n v="366652"/>
    <s v="Hyacinthe"/>
    <s v="Allergists"/>
    <s v=".@yopmail.com"/>
    <s v="Hyacinthe @yopmail com"/>
    <n v="152"/>
    <x v="16"/>
    <x v="17"/>
    <x v="17"/>
    <s v="Ashlee.Annabella@yopmail.com"/>
  </r>
  <r>
    <n v="363"/>
    <x v="9"/>
    <x v="0"/>
    <n v="469"/>
    <n v="925"/>
    <s v="d87dcbfd-27c1-4897-91ee-3fc002eedc3e"/>
    <x v="12"/>
    <n v="366652"/>
    <s v="Hyacinthe"/>
    <s v="Allergists"/>
    <s v=".@yopmail.com"/>
    <s v="Hyacinthe @yopmail com"/>
    <n v="69"/>
    <x v="15"/>
    <x v="17"/>
    <x v="17"/>
    <s v="Ashlee.Annabella@yopmail.com"/>
  </r>
  <r>
    <n v="363"/>
    <x v="9"/>
    <x v="0"/>
    <n v="469"/>
    <n v="925"/>
    <s v="d87dcbfd-27c1-4897-91ee-3fc002eedc3e"/>
    <x v="12"/>
    <n v="366652"/>
    <s v="Alejandra"/>
    <s v="Critical Care Medicine"/>
    <s v=".@yopmail.com"/>
    <s v="Alejandra @yopmail com"/>
    <n v="854"/>
    <x v="14"/>
    <x v="17"/>
    <x v="17"/>
    <s v="Ashlee.Annabella@yopmail.com"/>
  </r>
  <r>
    <n v="363"/>
    <x v="9"/>
    <x v="0"/>
    <n v="469"/>
    <n v="925"/>
    <s v="d87dcbfd-27c1-4897-91ee-3fc002eedc3e"/>
    <x v="12"/>
    <n v="366652"/>
    <s v="Alejandra"/>
    <s v="Critical Care Medicine"/>
    <s v=".@yopmail.com"/>
    <s v="Alejandra @yopmail com"/>
    <n v="582"/>
    <x v="9"/>
    <x v="17"/>
    <x v="17"/>
    <s v="Ashlee.Annabella@yopmail.com"/>
  </r>
  <r>
    <n v="363"/>
    <x v="9"/>
    <x v="0"/>
    <n v="469"/>
    <n v="925"/>
    <s v="d87dcbfd-27c1-4897-91ee-3fc002eedc3e"/>
    <x v="12"/>
    <n v="366652"/>
    <s v="Alejandra"/>
    <s v="Critical Care Medicine"/>
    <s v=".@yopmail.com"/>
    <s v="Alejandra @yopmail com"/>
    <n v="210"/>
    <x v="15"/>
    <x v="17"/>
    <x v="17"/>
    <s v="Ashlee.Annabella@yopmail.com"/>
  </r>
  <r>
    <n v="363"/>
    <x v="9"/>
    <x v="0"/>
    <n v="469"/>
    <n v="925"/>
    <s v="d87dcbfd-27c1-4897-91ee-3fc002eedc3e"/>
    <x v="12"/>
    <n v="366652"/>
    <s v="Alejandra"/>
    <s v="Critical Care Medicine"/>
    <s v=".@yopmail.com"/>
    <s v="Alejandra @yopmail com"/>
    <n v="152"/>
    <x v="16"/>
    <x v="17"/>
    <x v="17"/>
    <s v="Ashlee.Annabella@yopmail.com"/>
  </r>
  <r>
    <n v="363"/>
    <x v="9"/>
    <x v="0"/>
    <n v="469"/>
    <n v="925"/>
    <s v="d87dcbfd-27c1-4897-91ee-3fc002eedc3e"/>
    <x v="12"/>
    <n v="366652"/>
    <s v="Alejandra"/>
    <s v="Critical Care Medicine"/>
    <s v=".@yopmail.com"/>
    <s v="Alejandra @yopmail com"/>
    <n v="69"/>
    <x v="15"/>
    <x v="17"/>
    <x v="17"/>
    <s v="Ashlee.Annabella@yopmail.com"/>
  </r>
  <r>
    <n v="314"/>
    <x v="10"/>
    <x v="0"/>
    <n v="926"/>
    <n v="170"/>
    <s v="2c6089dd-9cb0-452e-9e99-446da7dd8c69"/>
    <x v="13"/>
    <n v="953783"/>
    <s v="Quintina"/>
    <s v="Oncologist"/>
    <s v=".@yopmail.com"/>
    <s v="Quintina @yopmail com"/>
    <n v="470"/>
    <x v="17"/>
    <x v="18"/>
    <x v="18"/>
    <s v="Doro.Tybald@yopmail.com"/>
  </r>
  <r>
    <n v="314"/>
    <x v="10"/>
    <x v="0"/>
    <n v="926"/>
    <n v="170"/>
    <s v="2c6089dd-9cb0-452e-9e99-446da7dd8c69"/>
    <x v="13"/>
    <n v="953783"/>
    <s v="Quintina"/>
    <s v="Oncologist"/>
    <s v=".@yopmail.com"/>
    <s v="Quintina @yopmail com"/>
    <n v="470"/>
    <x v="17"/>
    <x v="19"/>
    <x v="19"/>
    <s v="Eve.Ochs@yopmail.com"/>
  </r>
  <r>
    <n v="740"/>
    <x v="11"/>
    <x v="0"/>
    <n v="705"/>
    <n v="605"/>
    <s v="26e7e1e0-735a-475b-a276-555694abc865"/>
    <x v="3"/>
    <n v="794496"/>
    <s v="Jean"/>
    <s v="Ophthalmology"/>
    <s v=".@yopmail.com"/>
    <s v="Jean @yopmail com"/>
    <n v="208"/>
    <x v="18"/>
    <x v="0"/>
    <x v="0"/>
    <m/>
  </r>
  <r>
    <n v="740"/>
    <x v="11"/>
    <x v="0"/>
    <n v="705"/>
    <n v="605"/>
    <s v="26e7e1e0-735a-475b-a276-555694abc865"/>
    <x v="3"/>
    <n v="794496"/>
    <s v="Shauna"/>
    <s v="Surgery"/>
    <s v=".@yopmail.com"/>
    <s v="Shauna @yopmail com"/>
    <n v="208"/>
    <x v="18"/>
    <x v="0"/>
    <x v="0"/>
    <m/>
  </r>
  <r>
    <n v="104"/>
    <x v="12"/>
    <x v="0"/>
    <n v="305"/>
    <n v="957"/>
    <s v="f1bf4b26-8791-401c-b975-6f3304c7d113"/>
    <x v="14"/>
    <n v="87017"/>
    <s v="Sissy"/>
    <s v="Otolaryngologists"/>
    <s v=".@yopmail.com"/>
    <s v="Sissy @yopmail com"/>
    <n v="148"/>
    <x v="3"/>
    <x v="20"/>
    <x v="20"/>
    <s v="Grier.Ummersen@yopmail.com"/>
  </r>
  <r>
    <n v="104"/>
    <x v="12"/>
    <x v="0"/>
    <n v="305"/>
    <n v="957"/>
    <s v="f1bf4b26-8791-401c-b975-6f3304c7d113"/>
    <x v="14"/>
    <n v="87017"/>
    <s v="Sissy"/>
    <s v="Otolaryngologists"/>
    <s v=".@yopmail.com"/>
    <s v="Sissy @yopmail com"/>
    <n v="148"/>
    <x v="3"/>
    <x v="21"/>
    <x v="21"/>
    <s v="Chloris.Ferrell@yopmail.com"/>
  </r>
  <r>
    <n v="104"/>
    <x v="12"/>
    <x v="0"/>
    <n v="305"/>
    <n v="957"/>
    <s v="f1bf4b26-8791-401c-b975-6f3304c7d113"/>
    <x v="14"/>
    <n v="87017"/>
    <s v="Sissy"/>
    <s v="Otolaryngologists"/>
    <s v=".@yopmail.com"/>
    <s v="Sissy @yopmail com"/>
    <n v="148"/>
    <x v="3"/>
    <x v="22"/>
    <x v="22"/>
    <s v="Coral.Armanda@yopmail.com"/>
  </r>
  <r>
    <n v="104"/>
    <x v="12"/>
    <x v="0"/>
    <n v="305"/>
    <n v="957"/>
    <s v="f1bf4b26-8791-401c-b975-6f3304c7d113"/>
    <x v="14"/>
    <n v="87017"/>
    <s v="Sissy"/>
    <s v="Otolaryngologists"/>
    <s v=".@yopmail.com"/>
    <s v="Sissy @yopmail com"/>
    <n v="370"/>
    <x v="19"/>
    <x v="20"/>
    <x v="20"/>
    <s v="Grier.Ummersen@yopmail.com"/>
  </r>
  <r>
    <n v="104"/>
    <x v="12"/>
    <x v="0"/>
    <n v="305"/>
    <n v="957"/>
    <s v="f1bf4b26-8791-401c-b975-6f3304c7d113"/>
    <x v="14"/>
    <n v="87017"/>
    <s v="Sissy"/>
    <s v="Otolaryngologists"/>
    <s v=".@yopmail.com"/>
    <s v="Sissy @yopmail com"/>
    <n v="370"/>
    <x v="19"/>
    <x v="21"/>
    <x v="21"/>
    <s v="Chloris.Ferrell@yopmail.com"/>
  </r>
  <r>
    <n v="104"/>
    <x v="12"/>
    <x v="0"/>
    <n v="305"/>
    <n v="957"/>
    <s v="f1bf4b26-8791-401c-b975-6f3304c7d113"/>
    <x v="14"/>
    <n v="87017"/>
    <s v="Sissy"/>
    <s v="Otolaryngologists"/>
    <s v=".@yopmail.com"/>
    <s v="Sissy @yopmail com"/>
    <n v="370"/>
    <x v="19"/>
    <x v="22"/>
    <x v="22"/>
    <s v="Coral.Armanda@yopmail.com"/>
  </r>
  <r>
    <n v="870"/>
    <x v="13"/>
    <x v="0"/>
    <n v="450"/>
    <n v="730"/>
    <s v="503535de-4c92-4681-b11c-76e3891610a6"/>
    <x v="15"/>
    <n v="390250"/>
    <s v="Luci"/>
    <s v="Emergency Medicine"/>
    <s v=".@yopmail.com"/>
    <s v="Luci @yopmail com"/>
    <n v="596"/>
    <x v="20"/>
    <x v="0"/>
    <x v="0"/>
    <m/>
  </r>
  <r>
    <n v="870"/>
    <x v="14"/>
    <x v="0"/>
    <n v="986"/>
    <n v="790"/>
    <s v="ae2ea36a-0a7f-4a39-89ab-0f6b169fbd73"/>
    <x v="16"/>
    <n v="515928"/>
    <s v="Cacilie"/>
    <s v="Family Medicine"/>
    <s v=".@yopmail.com"/>
    <s v="Cacilie @yopmail com"/>
    <n v="596"/>
    <x v="20"/>
    <x v="0"/>
    <x v="0"/>
    <m/>
  </r>
  <r>
    <n v="870"/>
    <x v="14"/>
    <x v="0"/>
    <n v="986"/>
    <n v="790"/>
    <s v="74b1fd92-23a5-4daf-af7f-ded93001e83d"/>
    <x v="17"/>
    <n v="542178"/>
    <s v="Cacilie"/>
    <s v="Family Medicine"/>
    <s v=".@yopmail.com"/>
    <s v="Cacilie @yopmail com"/>
    <n v="596"/>
    <x v="20"/>
    <x v="0"/>
    <x v="0"/>
    <m/>
  </r>
  <r>
    <n v="870"/>
    <x v="14"/>
    <x v="0"/>
    <n v="986"/>
    <n v="790"/>
    <s v="a2833437-4311-4334-90db-2c2931a7360b"/>
    <x v="18"/>
    <n v="925988"/>
    <s v="Cacilie"/>
    <s v="Family Medicine"/>
    <s v=".@yopmail.com"/>
    <s v="Cacilie @yopmail com"/>
    <n v="596"/>
    <x v="20"/>
    <x v="0"/>
    <x v="0"/>
    <m/>
  </r>
  <r>
    <n v="677"/>
    <x v="15"/>
    <x v="0"/>
    <n v="823"/>
    <n v="779"/>
    <s v="71b0eccd-20a3-4d3b-9f78-678eaafa0e4d"/>
    <x v="13"/>
    <n v="693893"/>
    <s v="Nerta"/>
    <s v="Gastroenterology"/>
    <s v=".@yopmail.com"/>
    <s v="Nerta @yopmail com"/>
    <n v="76"/>
    <x v="21"/>
    <x v="0"/>
    <x v="0"/>
    <m/>
  </r>
  <r>
    <n v="677"/>
    <x v="15"/>
    <x v="0"/>
    <n v="823"/>
    <n v="779"/>
    <s v="71b0eccd-20a3-4d3b-9f78-678eaafa0e4d"/>
    <x v="13"/>
    <n v="693893"/>
    <s v="Nerta"/>
    <s v="Gastroenterology"/>
    <s v=".@yopmail.com"/>
    <s v="Nerta @yopmail com"/>
    <n v="812"/>
    <x v="22"/>
    <x v="0"/>
    <x v="0"/>
    <m/>
  </r>
  <r>
    <n v="677"/>
    <x v="15"/>
    <x v="0"/>
    <n v="823"/>
    <n v="779"/>
    <s v="71b0eccd-20a3-4d3b-9f78-678eaafa0e4d"/>
    <x v="13"/>
    <n v="693893"/>
    <s v="Nerta"/>
    <s v="Gastroenterology"/>
    <s v=".@yopmail.com"/>
    <s v="Nerta @yopmail com"/>
    <n v="58"/>
    <x v="23"/>
    <x v="0"/>
    <x v="0"/>
    <m/>
  </r>
  <r>
    <n v="677"/>
    <x v="15"/>
    <x v="0"/>
    <n v="823"/>
    <n v="779"/>
    <s v="71b0eccd-20a3-4d3b-9f78-678eaafa0e4d"/>
    <x v="13"/>
    <n v="693893"/>
    <s v="Nerta"/>
    <s v="Gastroenterology"/>
    <s v=".@yopmail.com"/>
    <s v="Nerta @yopmail com"/>
    <n v="93"/>
    <x v="24"/>
    <x v="0"/>
    <x v="0"/>
    <m/>
  </r>
  <r>
    <n v="677"/>
    <x v="16"/>
    <x v="0"/>
    <n v="314"/>
    <n v="542"/>
    <s v="a95a587e-37db-44f6-8699-b51ba4856aa6"/>
    <x v="19"/>
    <n v="372518"/>
    <s v="Sandie"/>
    <s v="Infectious disease"/>
    <s v=".@yopmail.com"/>
    <s v="Sandie @yopmail com"/>
    <n v="76"/>
    <x v="21"/>
    <x v="0"/>
    <x v="0"/>
    <m/>
  </r>
  <r>
    <n v="677"/>
    <x v="16"/>
    <x v="0"/>
    <n v="314"/>
    <n v="542"/>
    <s v="a95a587e-37db-44f6-8699-b51ba4856aa6"/>
    <x v="19"/>
    <n v="372518"/>
    <s v="Sandie"/>
    <s v="Infectious disease"/>
    <s v=".@yopmail.com"/>
    <s v="Sandie @yopmail com"/>
    <n v="812"/>
    <x v="22"/>
    <x v="0"/>
    <x v="0"/>
    <m/>
  </r>
  <r>
    <n v="677"/>
    <x v="16"/>
    <x v="0"/>
    <n v="314"/>
    <n v="542"/>
    <s v="a95a587e-37db-44f6-8699-b51ba4856aa6"/>
    <x v="19"/>
    <n v="372518"/>
    <s v="Sandie"/>
    <s v="Infectious disease"/>
    <s v=".@yopmail.com"/>
    <s v="Sandie @yopmail com"/>
    <n v="58"/>
    <x v="23"/>
    <x v="0"/>
    <x v="0"/>
    <m/>
  </r>
  <r>
    <n v="677"/>
    <x v="16"/>
    <x v="0"/>
    <n v="314"/>
    <n v="542"/>
    <s v="a95a587e-37db-44f6-8699-b51ba4856aa6"/>
    <x v="19"/>
    <n v="372518"/>
    <s v="Sandie"/>
    <s v="Infectious disease"/>
    <s v=".@yopmail.com"/>
    <s v="Sandie @yopmail com"/>
    <n v="93"/>
    <x v="24"/>
    <x v="0"/>
    <x v="0"/>
    <m/>
  </r>
  <r>
    <n v="961"/>
    <x v="17"/>
    <x v="0"/>
    <n v="314"/>
    <n v="589"/>
    <s v="a95a587e-37db-44f6-8699-b51ba4856aa6"/>
    <x v="19"/>
    <n v="372518"/>
    <s v="Calla"/>
    <s v="Dermatology"/>
    <s v=".@yopmail.com"/>
    <s v="Calla @yopmail com"/>
    <n v="803"/>
    <x v="25"/>
    <x v="0"/>
    <x v="0"/>
    <m/>
  </r>
  <r>
    <n v="442"/>
    <x v="18"/>
    <x v="0"/>
    <n v="747"/>
    <n v="342"/>
    <s v="5112abb3-ab21-44b2-b15f-76f7f4c86145"/>
    <x v="19"/>
    <n v="826278"/>
    <s v="Olivette"/>
    <s v="Emergency Medicine"/>
    <s v=".@yopmail.com"/>
    <s v="Olivette @yopmail com"/>
    <n v="943"/>
    <x v="26"/>
    <x v="23"/>
    <x v="23"/>
    <s v="Lila.Rhu@yopmail.com"/>
  </r>
  <r>
    <n v="442"/>
    <x v="18"/>
    <x v="0"/>
    <n v="747"/>
    <n v="342"/>
    <s v="5112abb3-ab21-44b2-b15f-76f7f4c86145"/>
    <x v="19"/>
    <n v="826278"/>
    <s v="Olivette"/>
    <s v="Emergency Medicine"/>
    <s v=".@yopmail.com"/>
    <s v="Olivette @yopmail com"/>
    <n v="943"/>
    <x v="26"/>
    <x v="24"/>
    <x v="24"/>
    <s v="Mary.Klemperer@yopmail.com"/>
  </r>
  <r>
    <n v="442"/>
    <x v="18"/>
    <x v="0"/>
    <n v="747"/>
    <n v="342"/>
    <s v="5112abb3-ab21-44b2-b15f-76f7f4c86145"/>
    <x v="19"/>
    <n v="826278"/>
    <s v="Olivette"/>
    <s v="Emergency Medicine"/>
    <s v=".@yopmail.com"/>
    <s v="Olivette @yopmail com"/>
    <n v="943"/>
    <x v="26"/>
    <x v="25"/>
    <x v="25"/>
    <s v="Maryellen.Eugenia@yopmail.com"/>
  </r>
  <r>
    <n v="442"/>
    <x v="18"/>
    <x v="0"/>
    <n v="747"/>
    <n v="342"/>
    <s v="5112abb3-ab21-44b2-b15f-76f7f4c86145"/>
    <x v="19"/>
    <n v="826278"/>
    <s v="Olivette"/>
    <s v="Emergency Medicine"/>
    <s v=".@yopmail.com"/>
    <s v="Olivette @yopmail com"/>
    <n v="581"/>
    <x v="27"/>
    <x v="23"/>
    <x v="23"/>
    <s v="Lila.Rhu@yopmail.com"/>
  </r>
  <r>
    <n v="442"/>
    <x v="18"/>
    <x v="0"/>
    <n v="747"/>
    <n v="342"/>
    <s v="5112abb3-ab21-44b2-b15f-76f7f4c86145"/>
    <x v="19"/>
    <n v="826278"/>
    <s v="Olivette"/>
    <s v="Emergency Medicine"/>
    <s v=".@yopmail.com"/>
    <s v="Olivette @yopmail com"/>
    <n v="581"/>
    <x v="27"/>
    <x v="24"/>
    <x v="24"/>
    <s v="Mary.Klemperer@yopmail.com"/>
  </r>
  <r>
    <n v="442"/>
    <x v="18"/>
    <x v="0"/>
    <n v="747"/>
    <n v="342"/>
    <s v="5112abb3-ab21-44b2-b15f-76f7f4c86145"/>
    <x v="19"/>
    <n v="826278"/>
    <s v="Olivette"/>
    <s v="Emergency Medicine"/>
    <s v=".@yopmail.com"/>
    <s v="Olivette @yopmail com"/>
    <n v="581"/>
    <x v="27"/>
    <x v="25"/>
    <x v="25"/>
    <s v="Maryellen.Eugenia@yopmail.com"/>
  </r>
  <r>
    <n v="442"/>
    <x v="18"/>
    <x v="0"/>
    <n v="747"/>
    <n v="342"/>
    <s v="5112abb3-ab21-44b2-b15f-76f7f4c86145"/>
    <x v="19"/>
    <n v="826278"/>
    <s v="Olivette"/>
    <s v="Emergency Medicine"/>
    <s v=".@yopmail.com"/>
    <s v="Olivette @yopmail com"/>
    <n v="208"/>
    <x v="28"/>
    <x v="23"/>
    <x v="23"/>
    <s v="Lila.Rhu@yopmail.com"/>
  </r>
  <r>
    <n v="442"/>
    <x v="18"/>
    <x v="0"/>
    <n v="747"/>
    <n v="342"/>
    <s v="5112abb3-ab21-44b2-b15f-76f7f4c86145"/>
    <x v="19"/>
    <n v="826278"/>
    <s v="Olivette"/>
    <s v="Emergency Medicine"/>
    <s v=".@yopmail.com"/>
    <s v="Olivette @yopmail com"/>
    <n v="208"/>
    <x v="28"/>
    <x v="24"/>
    <x v="24"/>
    <s v="Mary.Klemperer@yopmail.com"/>
  </r>
  <r>
    <n v="442"/>
    <x v="18"/>
    <x v="0"/>
    <n v="747"/>
    <n v="342"/>
    <s v="5112abb3-ab21-44b2-b15f-76f7f4c86145"/>
    <x v="19"/>
    <n v="826278"/>
    <s v="Olivette"/>
    <s v="Emergency Medicine"/>
    <s v=".@yopmail.com"/>
    <s v="Olivette @yopmail com"/>
    <n v="208"/>
    <x v="28"/>
    <x v="25"/>
    <x v="25"/>
    <s v="Maryellen.Eugenia@yopmail.com"/>
  </r>
  <r>
    <n v="923"/>
    <x v="19"/>
    <x v="0"/>
    <n v="285"/>
    <n v="274"/>
    <s v="81f04745-fea8-4b10-99b3-312329d20751"/>
    <x v="20"/>
    <n v="599162"/>
    <s v="Fawne"/>
    <s v="Ophthalmology"/>
    <s v=".@yopmail.com"/>
    <s v="Fawne @yopmail com"/>
    <n v="518"/>
    <x v="29"/>
    <x v="26"/>
    <x v="26"/>
    <s v="Monika.Larochelle@yopmail.com"/>
  </r>
  <r>
    <n v="923"/>
    <x v="19"/>
    <x v="0"/>
    <n v="285"/>
    <n v="274"/>
    <s v="81f04745-fea8-4b10-99b3-312329d20751"/>
    <x v="20"/>
    <n v="599162"/>
    <s v="Damaris"/>
    <s v="Neurology"/>
    <s v=".@yopmail.com"/>
    <s v="Damaris @yopmail com"/>
    <n v="518"/>
    <x v="29"/>
    <x v="26"/>
    <x v="26"/>
    <s v="Monika.Larochelle@yopmail.com"/>
  </r>
  <r>
    <n v="923"/>
    <x v="19"/>
    <x v="0"/>
    <n v="285"/>
    <n v="274"/>
    <s v="50c5e4ed-d8ea-4f3e-a9ef-d629ad167c3d"/>
    <x v="21"/>
    <n v="589274"/>
    <s v="Fawne"/>
    <s v="Ophthalmology"/>
    <s v=".@yopmail.com"/>
    <s v="Fawne @yopmail com"/>
    <n v="518"/>
    <x v="29"/>
    <x v="26"/>
    <x v="26"/>
    <s v="Monika.Larochelle@yopmail.com"/>
  </r>
  <r>
    <n v="923"/>
    <x v="19"/>
    <x v="0"/>
    <n v="285"/>
    <n v="274"/>
    <s v="50c5e4ed-d8ea-4f3e-a9ef-d629ad167c3d"/>
    <x v="21"/>
    <n v="589274"/>
    <s v="Damaris"/>
    <s v="Neurology"/>
    <s v=".@yopmail.com"/>
    <s v="Damaris @yopmail com"/>
    <n v="518"/>
    <x v="29"/>
    <x v="26"/>
    <x v="26"/>
    <s v="Monika.Larochelle@yopmail.com"/>
  </r>
  <r>
    <n v="313"/>
    <x v="20"/>
    <x v="0"/>
    <n v="149"/>
    <n v="771"/>
    <s v="74b46000-aa0a-4b1d-9ab4-2e246ffa95a8"/>
    <x v="6"/>
    <n v="408676"/>
    <s v="Karena"/>
    <s v="Internists"/>
    <s v=".@yopmail.com"/>
    <s v="Karena @yopmail com"/>
    <n v="838"/>
    <x v="11"/>
    <x v="27"/>
    <x v="27"/>
    <s v="Drucie.Nedrud@yopmail.com"/>
  </r>
  <r>
    <n v="313"/>
    <x v="20"/>
    <x v="0"/>
    <n v="149"/>
    <n v="771"/>
    <s v="74b46000-aa0a-4b1d-9ab4-2e246ffa95a8"/>
    <x v="6"/>
    <n v="408676"/>
    <s v="Karena"/>
    <s v="Internists"/>
    <s v=".@yopmail.com"/>
    <s v="Karena @yopmail com"/>
    <n v="200"/>
    <x v="14"/>
    <x v="27"/>
    <x v="27"/>
    <s v="Drucie.Nedrud@yopmail.com"/>
  </r>
  <r>
    <n v="140"/>
    <x v="21"/>
    <x v="0"/>
    <n v="149"/>
    <n v="501"/>
    <s v="74b46000-aa0a-4b1d-9ab4-2e246ffa95a8"/>
    <x v="6"/>
    <n v="408676"/>
    <s v="Cathyleen"/>
    <s v="Psychiatry"/>
    <s v=".@yopmail.com"/>
    <s v="Cathyleen @yopmail com"/>
    <n v="800"/>
    <x v="30"/>
    <x v="27"/>
    <x v="27"/>
    <s v="Drucie.Nedrud@yopmail.com"/>
  </r>
  <r>
    <n v="140"/>
    <x v="21"/>
    <x v="0"/>
    <n v="149"/>
    <n v="501"/>
    <s v="74b46000-aa0a-4b1d-9ab4-2e246ffa95a8"/>
    <x v="6"/>
    <n v="408676"/>
    <s v="Cathyleen"/>
    <s v="Psychiatry"/>
    <s v=".@yopmail.com"/>
    <s v="Cathyleen @yopmail com"/>
    <n v="585"/>
    <x v="31"/>
    <x v="27"/>
    <x v="27"/>
    <s v="Drucie.Nedrud@yopmail.com"/>
  </r>
  <r>
    <n v="140"/>
    <x v="21"/>
    <x v="0"/>
    <n v="149"/>
    <n v="501"/>
    <s v="74b46000-aa0a-4b1d-9ab4-2e246ffa95a8"/>
    <x v="6"/>
    <n v="408676"/>
    <s v="Cathyleen"/>
    <s v="Psychiatry"/>
    <s v=".@yopmail.com"/>
    <s v="Cathyleen @yopmail com"/>
    <n v="780"/>
    <x v="0"/>
    <x v="27"/>
    <x v="27"/>
    <s v="Drucie.Nedrud@yopmail.com"/>
  </r>
  <r>
    <n v="140"/>
    <x v="21"/>
    <x v="0"/>
    <n v="149"/>
    <n v="501"/>
    <s v="74b46000-aa0a-4b1d-9ab4-2e246ffa95a8"/>
    <x v="6"/>
    <n v="408676"/>
    <s v="Cathyleen"/>
    <s v="Psychiatry"/>
    <s v=".@yopmail.com"/>
    <s v="Cathyleen @yopmail com"/>
    <n v="357"/>
    <x v="32"/>
    <x v="27"/>
    <x v="27"/>
    <s v="Drucie.Nedrud@yopmail.com"/>
  </r>
  <r>
    <n v="343"/>
    <x v="22"/>
    <x v="0"/>
    <n v="448"/>
    <n v="235"/>
    <s v="fb593fb6-466a-4dc8-9a61-afbd9d4b5031"/>
    <x v="15"/>
    <n v="188997"/>
    <s v="Mariann"/>
    <s v="Radiology"/>
    <s v=".@yopmail.com"/>
    <s v="Mariann @yopmail com"/>
    <n v="702"/>
    <x v="33"/>
    <x v="12"/>
    <x v="28"/>
    <s v="Wendi.Gilmour@yopmail.com"/>
  </r>
  <r>
    <n v="343"/>
    <x v="22"/>
    <x v="0"/>
    <n v="448"/>
    <n v="235"/>
    <s v="412d804c-8768-4537-9893-4b983754f5eb"/>
    <x v="11"/>
    <n v="190397"/>
    <s v="Mariann"/>
    <s v="Radiology"/>
    <s v=".@yopmail.com"/>
    <s v="Mariann @yopmail com"/>
    <n v="702"/>
    <x v="33"/>
    <x v="12"/>
    <x v="28"/>
    <s v="Wendi.Gilmour@yopmail.com"/>
  </r>
  <r>
    <n v="343"/>
    <x v="22"/>
    <x v="0"/>
    <n v="448"/>
    <n v="235"/>
    <s v="bfe5eaad-9a1b-4c42-bd56-6dc663735244"/>
    <x v="22"/>
    <n v="686742"/>
    <s v="Mariann"/>
    <s v="Radiology"/>
    <s v=".@yopmail.com"/>
    <s v="Mariann @yopmail com"/>
    <n v="702"/>
    <x v="33"/>
    <x v="12"/>
    <x v="28"/>
    <s v="Wendi.Gilmour@yopmail.com"/>
  </r>
  <r>
    <n v="343"/>
    <x v="22"/>
    <x v="0"/>
    <n v="448"/>
    <n v="235"/>
    <s v="8c8d3048-9658-4b95-bc32-ab5640e653d1"/>
    <x v="23"/>
    <n v="571430"/>
    <s v="Mariann"/>
    <s v="Radiology"/>
    <s v=".@yopmail.com"/>
    <s v="Mariann @yopmail com"/>
    <n v="702"/>
    <x v="33"/>
    <x v="12"/>
    <x v="28"/>
    <s v="Wendi.Gilmour@yopmail.com"/>
  </r>
  <r>
    <n v="343"/>
    <x v="22"/>
    <x v="0"/>
    <n v="448"/>
    <n v="235"/>
    <s v="335fcd7e-9337-4726-befb-f3be67edef23"/>
    <x v="24"/>
    <n v="383021"/>
    <s v="Mariann"/>
    <s v="Radiology"/>
    <s v=".@yopmail.com"/>
    <s v="Mariann @yopmail com"/>
    <n v="702"/>
    <x v="33"/>
    <x v="12"/>
    <x v="28"/>
    <s v="Wendi.Gilmour@yopmail.com"/>
  </r>
  <r>
    <n v="863"/>
    <x v="23"/>
    <x v="0"/>
    <n v="448"/>
    <n v="112"/>
    <s v="fb593fb6-466a-4dc8-9a61-afbd9d4b5031"/>
    <x v="15"/>
    <n v="188997"/>
    <s v="Josephine"/>
    <s v="Pediatrics"/>
    <s v=".@yopmail.com"/>
    <s v="Josephine @yopmail com"/>
    <n v="288"/>
    <x v="12"/>
    <x v="12"/>
    <x v="28"/>
    <s v="Wendi.Gilmour@yopmail.com"/>
  </r>
  <r>
    <n v="863"/>
    <x v="23"/>
    <x v="0"/>
    <n v="448"/>
    <n v="112"/>
    <s v="412d804c-8768-4537-9893-4b983754f5eb"/>
    <x v="11"/>
    <n v="190397"/>
    <s v="Josephine"/>
    <s v="Pediatrics"/>
    <s v=".@yopmail.com"/>
    <s v="Josephine @yopmail com"/>
    <n v="288"/>
    <x v="12"/>
    <x v="12"/>
    <x v="28"/>
    <s v="Wendi.Gilmour@yopmail.com"/>
  </r>
  <r>
    <n v="863"/>
    <x v="23"/>
    <x v="0"/>
    <n v="448"/>
    <n v="112"/>
    <s v="bfe5eaad-9a1b-4c42-bd56-6dc663735244"/>
    <x v="22"/>
    <n v="686742"/>
    <s v="Josephine"/>
    <s v="Pediatrics"/>
    <s v=".@yopmail.com"/>
    <s v="Josephine @yopmail com"/>
    <n v="288"/>
    <x v="12"/>
    <x v="12"/>
    <x v="28"/>
    <s v="Wendi.Gilmour@yopmail.com"/>
  </r>
  <r>
    <n v="863"/>
    <x v="23"/>
    <x v="0"/>
    <n v="448"/>
    <n v="112"/>
    <s v="8c8d3048-9658-4b95-bc32-ab5640e653d1"/>
    <x v="23"/>
    <n v="571430"/>
    <s v="Josephine"/>
    <s v="Pediatrics"/>
    <s v=".@yopmail.com"/>
    <s v="Josephine @yopmail com"/>
    <n v="288"/>
    <x v="12"/>
    <x v="12"/>
    <x v="28"/>
    <s v="Wendi.Gilmour@yopmail.com"/>
  </r>
  <r>
    <n v="863"/>
    <x v="23"/>
    <x v="0"/>
    <n v="448"/>
    <n v="112"/>
    <s v="335fcd7e-9337-4726-befb-f3be67edef23"/>
    <x v="24"/>
    <n v="383021"/>
    <s v="Josephine"/>
    <s v="Pediatrics"/>
    <s v=".@yopmail.com"/>
    <s v="Josephine @yopmail com"/>
    <n v="288"/>
    <x v="12"/>
    <x v="12"/>
    <x v="28"/>
    <s v="Wendi.Gilmour@yopmail.com"/>
  </r>
  <r>
    <n v="343"/>
    <x v="24"/>
    <x v="0"/>
    <n v="427"/>
    <n v="851"/>
    <s v="0a08b320-bae9-4d52-8e82-e2a790ef696e"/>
    <x v="25"/>
    <n v="402596"/>
    <s v="Bertine"/>
    <s v="Infectious disease"/>
    <s v=".@yopmail.com"/>
    <s v="Bertine @yopmail com"/>
    <n v="702"/>
    <x v="33"/>
    <x v="0"/>
    <x v="0"/>
    <m/>
  </r>
  <r>
    <n v="343"/>
    <x v="24"/>
    <x v="0"/>
    <n v="427"/>
    <n v="851"/>
    <s v="0a08b320-bae9-4d52-8e82-e2a790ef696e"/>
    <x v="25"/>
    <n v="402596"/>
    <s v="Shel"/>
    <s v="Cardiology"/>
    <s v=".@yopmail.com"/>
    <s v="Shel @yopmail com"/>
    <n v="702"/>
    <x v="33"/>
    <x v="0"/>
    <x v="0"/>
    <m/>
  </r>
  <r>
    <n v="343"/>
    <x v="24"/>
    <x v="0"/>
    <n v="427"/>
    <n v="851"/>
    <s v="84ebd543-db1f-4e12-a3e9-e9bd19b025bb"/>
    <x v="20"/>
    <n v="587672"/>
    <s v="Bertine"/>
    <s v="Infectious disease"/>
    <s v=".@yopmail.com"/>
    <s v="Bertine @yopmail com"/>
    <n v="702"/>
    <x v="33"/>
    <x v="0"/>
    <x v="0"/>
    <m/>
  </r>
  <r>
    <n v="343"/>
    <x v="24"/>
    <x v="0"/>
    <n v="427"/>
    <n v="851"/>
    <s v="84ebd543-db1f-4e12-a3e9-e9bd19b025bb"/>
    <x v="20"/>
    <n v="587672"/>
    <s v="Shel"/>
    <s v="Cardiology"/>
    <s v=".@yopmail.com"/>
    <s v="Shel @yopmail com"/>
    <n v="702"/>
    <x v="33"/>
    <x v="0"/>
    <x v="0"/>
    <m/>
  </r>
  <r>
    <n v="800"/>
    <x v="25"/>
    <x v="0"/>
    <n v="993"/>
    <n v="593"/>
    <s v="4abfca17-5674-4f23-8ebe-0b6ab0cc074e"/>
    <x v="26"/>
    <n v="94809"/>
    <s v="Sara-Ann"/>
    <s v="Pediatrics"/>
    <s v=".@yopmail.com"/>
    <s v="Sara-Ann @yopmail com"/>
    <n v="281"/>
    <x v="15"/>
    <x v="28"/>
    <x v="29"/>
    <s v="Brietta.Stanwood@yopmail.com"/>
  </r>
  <r>
    <n v="800"/>
    <x v="25"/>
    <x v="0"/>
    <n v="993"/>
    <n v="593"/>
    <s v="4abfca17-5674-4f23-8ebe-0b6ab0cc074e"/>
    <x v="26"/>
    <n v="94809"/>
    <s v="Sara-Ann"/>
    <s v="Pediatrics"/>
    <s v=".@yopmail.com"/>
    <s v="Sara-Ann @yopmail com"/>
    <n v="281"/>
    <x v="15"/>
    <x v="14"/>
    <x v="30"/>
    <s v="Dari.Soneson@yopmail.com"/>
  </r>
  <r>
    <n v="800"/>
    <x v="25"/>
    <x v="0"/>
    <n v="993"/>
    <n v="593"/>
    <s v="4abfca17-5674-4f23-8ebe-0b6ab0cc074e"/>
    <x v="26"/>
    <n v="94809"/>
    <s v="Sara-Ann"/>
    <s v="Pediatrics"/>
    <s v=".@yopmail.com"/>
    <s v="Sara-Ann @yopmail com"/>
    <n v="117"/>
    <x v="34"/>
    <x v="28"/>
    <x v="29"/>
    <s v="Brietta.Stanwood@yopmail.com"/>
  </r>
  <r>
    <n v="800"/>
    <x v="25"/>
    <x v="0"/>
    <n v="993"/>
    <n v="593"/>
    <s v="4abfca17-5674-4f23-8ebe-0b6ab0cc074e"/>
    <x v="26"/>
    <n v="94809"/>
    <s v="Sara-Ann"/>
    <s v="Pediatrics"/>
    <s v=".@yopmail.com"/>
    <s v="Sara-Ann @yopmail com"/>
    <n v="117"/>
    <x v="34"/>
    <x v="14"/>
    <x v="30"/>
    <s v="Dari.Soneson@yopmail.com"/>
  </r>
  <r>
    <n v="800"/>
    <x v="25"/>
    <x v="0"/>
    <n v="993"/>
    <n v="593"/>
    <s v="4abfca17-5674-4f23-8ebe-0b6ab0cc074e"/>
    <x v="26"/>
    <n v="94809"/>
    <s v="Sara-Ann"/>
    <s v="Pediatrics"/>
    <s v=".@yopmail.com"/>
    <s v="Sara-Ann @yopmail com"/>
    <n v="743"/>
    <x v="30"/>
    <x v="28"/>
    <x v="29"/>
    <s v="Brietta.Stanwood@yopmail.com"/>
  </r>
  <r>
    <n v="800"/>
    <x v="25"/>
    <x v="0"/>
    <n v="993"/>
    <n v="593"/>
    <s v="4abfca17-5674-4f23-8ebe-0b6ab0cc074e"/>
    <x v="26"/>
    <n v="94809"/>
    <s v="Sara-Ann"/>
    <s v="Pediatrics"/>
    <s v=".@yopmail.com"/>
    <s v="Sara-Ann @yopmail com"/>
    <n v="743"/>
    <x v="30"/>
    <x v="14"/>
    <x v="30"/>
    <s v="Dari.Soneson@yopmail.com"/>
  </r>
  <r>
    <n v="800"/>
    <x v="25"/>
    <x v="0"/>
    <n v="993"/>
    <n v="593"/>
    <s v="4abfca17-5674-4f23-8ebe-0b6ab0cc074e"/>
    <x v="26"/>
    <n v="94809"/>
    <s v="Sara-Ann"/>
    <s v="Pediatrics"/>
    <s v=".@yopmail.com"/>
    <s v="Sara-Ann @yopmail com"/>
    <n v="360"/>
    <x v="30"/>
    <x v="28"/>
    <x v="29"/>
    <s v="Brietta.Stanwood@yopmail.com"/>
  </r>
  <r>
    <n v="800"/>
    <x v="25"/>
    <x v="0"/>
    <n v="993"/>
    <n v="593"/>
    <s v="4abfca17-5674-4f23-8ebe-0b6ab0cc074e"/>
    <x v="26"/>
    <n v="94809"/>
    <s v="Sara-Ann"/>
    <s v="Pediatrics"/>
    <s v=".@yopmail.com"/>
    <s v="Sara-Ann @yopmail com"/>
    <n v="360"/>
    <x v="30"/>
    <x v="14"/>
    <x v="30"/>
    <s v="Dari.Soneson@yopmail.com"/>
  </r>
  <r>
    <n v="800"/>
    <x v="25"/>
    <x v="0"/>
    <n v="993"/>
    <n v="593"/>
    <s v="4abfca17-5674-4f23-8ebe-0b6ab0cc074e"/>
    <x v="26"/>
    <n v="94809"/>
    <s v="Karena"/>
    <s v="Neurology"/>
    <s v=".@yopmail.com"/>
    <s v="Karena @yopmail com"/>
    <n v="281"/>
    <x v="15"/>
    <x v="28"/>
    <x v="29"/>
    <s v="Brietta.Stanwood@yopmail.com"/>
  </r>
  <r>
    <n v="800"/>
    <x v="25"/>
    <x v="0"/>
    <n v="993"/>
    <n v="593"/>
    <s v="4abfca17-5674-4f23-8ebe-0b6ab0cc074e"/>
    <x v="26"/>
    <n v="94809"/>
    <s v="Karena"/>
    <s v="Neurology"/>
    <s v=".@yopmail.com"/>
    <s v="Karena @yopmail com"/>
    <n v="281"/>
    <x v="15"/>
    <x v="14"/>
    <x v="30"/>
    <s v="Dari.Soneson@yopmail.com"/>
  </r>
  <r>
    <n v="800"/>
    <x v="25"/>
    <x v="0"/>
    <n v="993"/>
    <n v="593"/>
    <s v="4abfca17-5674-4f23-8ebe-0b6ab0cc074e"/>
    <x v="26"/>
    <n v="94809"/>
    <s v="Karena"/>
    <s v="Neurology"/>
    <s v=".@yopmail.com"/>
    <s v="Karena @yopmail com"/>
    <n v="117"/>
    <x v="34"/>
    <x v="28"/>
    <x v="29"/>
    <s v="Brietta.Stanwood@yopmail.com"/>
  </r>
  <r>
    <n v="800"/>
    <x v="25"/>
    <x v="0"/>
    <n v="993"/>
    <n v="593"/>
    <s v="4abfca17-5674-4f23-8ebe-0b6ab0cc074e"/>
    <x v="26"/>
    <n v="94809"/>
    <s v="Karena"/>
    <s v="Neurology"/>
    <s v=".@yopmail.com"/>
    <s v="Karena @yopmail com"/>
    <n v="117"/>
    <x v="34"/>
    <x v="14"/>
    <x v="30"/>
    <s v="Dari.Soneson@yopmail.com"/>
  </r>
  <r>
    <n v="800"/>
    <x v="25"/>
    <x v="0"/>
    <n v="993"/>
    <n v="593"/>
    <s v="4abfca17-5674-4f23-8ebe-0b6ab0cc074e"/>
    <x v="26"/>
    <n v="94809"/>
    <s v="Karena"/>
    <s v="Neurology"/>
    <s v=".@yopmail.com"/>
    <s v="Karena @yopmail com"/>
    <n v="743"/>
    <x v="30"/>
    <x v="28"/>
    <x v="29"/>
    <s v="Brietta.Stanwood@yopmail.com"/>
  </r>
  <r>
    <n v="800"/>
    <x v="25"/>
    <x v="0"/>
    <n v="993"/>
    <n v="593"/>
    <s v="4abfca17-5674-4f23-8ebe-0b6ab0cc074e"/>
    <x v="26"/>
    <n v="94809"/>
    <s v="Karena"/>
    <s v="Neurology"/>
    <s v=".@yopmail.com"/>
    <s v="Karena @yopmail com"/>
    <n v="743"/>
    <x v="30"/>
    <x v="14"/>
    <x v="30"/>
    <s v="Dari.Soneson@yopmail.com"/>
  </r>
  <r>
    <n v="800"/>
    <x v="25"/>
    <x v="0"/>
    <n v="993"/>
    <n v="593"/>
    <s v="4abfca17-5674-4f23-8ebe-0b6ab0cc074e"/>
    <x v="26"/>
    <n v="94809"/>
    <s v="Karena"/>
    <s v="Neurology"/>
    <s v=".@yopmail.com"/>
    <s v="Karena @yopmail com"/>
    <n v="360"/>
    <x v="30"/>
    <x v="28"/>
    <x v="29"/>
    <s v="Brietta.Stanwood@yopmail.com"/>
  </r>
  <r>
    <n v="800"/>
    <x v="25"/>
    <x v="0"/>
    <n v="993"/>
    <n v="593"/>
    <s v="4abfca17-5674-4f23-8ebe-0b6ab0cc074e"/>
    <x v="26"/>
    <n v="94809"/>
    <s v="Karena"/>
    <s v="Neurology"/>
    <s v=".@yopmail.com"/>
    <s v="Karena @yopmail com"/>
    <n v="360"/>
    <x v="30"/>
    <x v="14"/>
    <x v="30"/>
    <s v="Dari.Soneson@yopmail.com"/>
  </r>
  <r>
    <n v="800"/>
    <x v="25"/>
    <x v="0"/>
    <n v="993"/>
    <n v="593"/>
    <s v="4abfca17-5674-4f23-8ebe-0b6ab0cc074e"/>
    <x v="26"/>
    <n v="94809"/>
    <s v="Carmela"/>
    <s v="Pediatrics"/>
    <s v=".@yopmail.com"/>
    <s v="Carmela @yopmail com"/>
    <n v="281"/>
    <x v="15"/>
    <x v="28"/>
    <x v="29"/>
    <s v="Brietta.Stanwood@yopmail.com"/>
  </r>
  <r>
    <n v="800"/>
    <x v="25"/>
    <x v="0"/>
    <n v="993"/>
    <n v="593"/>
    <s v="4abfca17-5674-4f23-8ebe-0b6ab0cc074e"/>
    <x v="26"/>
    <n v="94809"/>
    <s v="Carmela"/>
    <s v="Pediatrics"/>
    <s v=".@yopmail.com"/>
    <s v="Carmela @yopmail com"/>
    <n v="281"/>
    <x v="15"/>
    <x v="14"/>
    <x v="30"/>
    <s v="Dari.Soneson@yopmail.com"/>
  </r>
  <r>
    <n v="800"/>
    <x v="25"/>
    <x v="0"/>
    <n v="993"/>
    <n v="593"/>
    <s v="4abfca17-5674-4f23-8ebe-0b6ab0cc074e"/>
    <x v="26"/>
    <n v="94809"/>
    <s v="Carmela"/>
    <s v="Pediatrics"/>
    <s v=".@yopmail.com"/>
    <s v="Carmela @yopmail com"/>
    <n v="117"/>
    <x v="34"/>
    <x v="28"/>
    <x v="29"/>
    <s v="Brietta.Stanwood@yopmail.com"/>
  </r>
  <r>
    <n v="800"/>
    <x v="25"/>
    <x v="0"/>
    <n v="993"/>
    <n v="593"/>
    <s v="4abfca17-5674-4f23-8ebe-0b6ab0cc074e"/>
    <x v="26"/>
    <n v="94809"/>
    <s v="Carmela"/>
    <s v="Pediatrics"/>
    <s v=".@yopmail.com"/>
    <s v="Carmela @yopmail com"/>
    <n v="117"/>
    <x v="34"/>
    <x v="14"/>
    <x v="30"/>
    <s v="Dari.Soneson@yopmail.com"/>
  </r>
  <r>
    <n v="800"/>
    <x v="25"/>
    <x v="0"/>
    <n v="993"/>
    <n v="593"/>
    <s v="4abfca17-5674-4f23-8ebe-0b6ab0cc074e"/>
    <x v="26"/>
    <n v="94809"/>
    <s v="Carmela"/>
    <s v="Pediatrics"/>
    <s v=".@yopmail.com"/>
    <s v="Carmela @yopmail com"/>
    <n v="743"/>
    <x v="30"/>
    <x v="28"/>
    <x v="29"/>
    <s v="Brietta.Stanwood@yopmail.com"/>
  </r>
  <r>
    <n v="800"/>
    <x v="25"/>
    <x v="0"/>
    <n v="993"/>
    <n v="593"/>
    <s v="4abfca17-5674-4f23-8ebe-0b6ab0cc074e"/>
    <x v="26"/>
    <n v="94809"/>
    <s v="Carmela"/>
    <s v="Pediatrics"/>
    <s v=".@yopmail.com"/>
    <s v="Carmela @yopmail com"/>
    <n v="743"/>
    <x v="30"/>
    <x v="14"/>
    <x v="30"/>
    <s v="Dari.Soneson@yopmail.com"/>
  </r>
  <r>
    <n v="800"/>
    <x v="25"/>
    <x v="0"/>
    <n v="993"/>
    <n v="593"/>
    <s v="4abfca17-5674-4f23-8ebe-0b6ab0cc074e"/>
    <x v="26"/>
    <n v="94809"/>
    <s v="Carmela"/>
    <s v="Pediatrics"/>
    <s v=".@yopmail.com"/>
    <s v="Carmela @yopmail com"/>
    <n v="360"/>
    <x v="30"/>
    <x v="28"/>
    <x v="29"/>
    <s v="Brietta.Stanwood@yopmail.com"/>
  </r>
  <r>
    <n v="800"/>
    <x v="25"/>
    <x v="0"/>
    <n v="993"/>
    <n v="593"/>
    <s v="4abfca17-5674-4f23-8ebe-0b6ab0cc074e"/>
    <x v="26"/>
    <n v="94809"/>
    <s v="Carmela"/>
    <s v="Pediatrics"/>
    <s v=".@yopmail.com"/>
    <s v="Carmela @yopmail com"/>
    <n v="360"/>
    <x v="30"/>
    <x v="14"/>
    <x v="30"/>
    <s v="Dari.Soneson@yopmail.com"/>
  </r>
  <r>
    <n v="139"/>
    <x v="26"/>
    <x v="0"/>
    <n v="381"/>
    <n v="617"/>
    <s v="892cc24c-ef35-4d6a-8652-246bbc27b868"/>
    <x v="27"/>
    <n v="989313"/>
    <s v="Charissa"/>
    <s v="Geriatrician"/>
    <s v=".@yopmail.com"/>
    <s v="Charissa @yopmail com"/>
    <n v="442"/>
    <x v="35"/>
    <x v="29"/>
    <x v="31"/>
    <s v="Chickie.Hazlett@yopmail.com"/>
  </r>
  <r>
    <n v="139"/>
    <x v="26"/>
    <x v="0"/>
    <n v="381"/>
    <n v="617"/>
    <s v="892cc24c-ef35-4d6a-8652-246bbc27b868"/>
    <x v="27"/>
    <n v="989313"/>
    <s v="Charissa"/>
    <s v="Geriatrician"/>
    <s v=".@yopmail.com"/>
    <s v="Charissa @yopmail com"/>
    <n v="614"/>
    <x v="9"/>
    <x v="29"/>
    <x v="31"/>
    <s v="Chickie.Hazlett@yopmail.com"/>
  </r>
  <r>
    <n v="139"/>
    <x v="26"/>
    <x v="0"/>
    <n v="381"/>
    <n v="617"/>
    <s v="892cc24c-ef35-4d6a-8652-246bbc27b868"/>
    <x v="27"/>
    <n v="989313"/>
    <s v="Charissa"/>
    <s v="Geriatrician"/>
    <s v=".@yopmail.com"/>
    <s v="Charissa @yopmail com"/>
    <n v="387"/>
    <x v="24"/>
    <x v="29"/>
    <x v="31"/>
    <s v="Chickie.Hazlett@yopmail.com"/>
  </r>
  <r>
    <n v="139"/>
    <x v="26"/>
    <x v="0"/>
    <n v="381"/>
    <n v="617"/>
    <s v="892cc24c-ef35-4d6a-8652-246bbc27b868"/>
    <x v="27"/>
    <n v="989313"/>
    <s v="Charissa"/>
    <s v="Geriatrician"/>
    <s v=".@yopmail.com"/>
    <s v="Charissa @yopmail com"/>
    <n v="455"/>
    <x v="27"/>
    <x v="29"/>
    <x v="31"/>
    <s v="Chickie.Hazlett@yopmail.com"/>
  </r>
  <r>
    <n v="139"/>
    <x v="26"/>
    <x v="0"/>
    <n v="381"/>
    <n v="617"/>
    <s v="892cc24c-ef35-4d6a-8652-246bbc27b868"/>
    <x v="27"/>
    <n v="989313"/>
    <s v="Cyndie"/>
    <s v="Allergists"/>
    <s v=".@yopmail.com"/>
    <s v="Cyndie @yopmail com"/>
    <n v="442"/>
    <x v="35"/>
    <x v="29"/>
    <x v="31"/>
    <s v="Chickie.Hazlett@yopmail.com"/>
  </r>
  <r>
    <n v="139"/>
    <x v="26"/>
    <x v="0"/>
    <n v="381"/>
    <n v="617"/>
    <s v="892cc24c-ef35-4d6a-8652-246bbc27b868"/>
    <x v="27"/>
    <n v="989313"/>
    <s v="Cyndie"/>
    <s v="Allergists"/>
    <s v=".@yopmail.com"/>
    <s v="Cyndie @yopmail com"/>
    <n v="614"/>
    <x v="9"/>
    <x v="29"/>
    <x v="31"/>
    <s v="Chickie.Hazlett@yopmail.com"/>
  </r>
  <r>
    <n v="139"/>
    <x v="26"/>
    <x v="0"/>
    <n v="381"/>
    <n v="617"/>
    <s v="892cc24c-ef35-4d6a-8652-246bbc27b868"/>
    <x v="27"/>
    <n v="989313"/>
    <s v="Cyndie"/>
    <s v="Allergists"/>
    <s v=".@yopmail.com"/>
    <s v="Cyndie @yopmail com"/>
    <n v="387"/>
    <x v="24"/>
    <x v="29"/>
    <x v="31"/>
    <s v="Chickie.Hazlett@yopmail.com"/>
  </r>
  <r>
    <n v="139"/>
    <x v="26"/>
    <x v="0"/>
    <n v="381"/>
    <n v="617"/>
    <s v="892cc24c-ef35-4d6a-8652-246bbc27b868"/>
    <x v="27"/>
    <n v="989313"/>
    <s v="Cyndie"/>
    <s v="Allergists"/>
    <s v=".@yopmail.com"/>
    <s v="Cyndie @yopmail com"/>
    <n v="455"/>
    <x v="27"/>
    <x v="29"/>
    <x v="31"/>
    <s v="Chickie.Hazlett@yopmail.com"/>
  </r>
  <r>
    <n v="139"/>
    <x v="26"/>
    <x v="0"/>
    <n v="381"/>
    <n v="617"/>
    <s v="892cc24c-ef35-4d6a-8652-246bbc27b868"/>
    <x v="27"/>
    <n v="989313"/>
    <s v="Nelle"/>
    <s v="Endocrinologist"/>
    <s v=".@yopmail.com"/>
    <s v="Nelle @yopmail com"/>
    <n v="442"/>
    <x v="35"/>
    <x v="29"/>
    <x v="31"/>
    <s v="Chickie.Hazlett@yopmail.com"/>
  </r>
  <r>
    <n v="139"/>
    <x v="26"/>
    <x v="0"/>
    <n v="381"/>
    <n v="617"/>
    <s v="892cc24c-ef35-4d6a-8652-246bbc27b868"/>
    <x v="27"/>
    <n v="989313"/>
    <s v="Nelle"/>
    <s v="Endocrinologist"/>
    <s v=".@yopmail.com"/>
    <s v="Nelle @yopmail com"/>
    <n v="614"/>
    <x v="9"/>
    <x v="29"/>
    <x v="31"/>
    <s v="Chickie.Hazlett@yopmail.com"/>
  </r>
  <r>
    <n v="139"/>
    <x v="26"/>
    <x v="0"/>
    <n v="381"/>
    <n v="617"/>
    <s v="892cc24c-ef35-4d6a-8652-246bbc27b868"/>
    <x v="27"/>
    <n v="989313"/>
    <s v="Nelle"/>
    <s v="Endocrinologist"/>
    <s v=".@yopmail.com"/>
    <s v="Nelle @yopmail com"/>
    <n v="387"/>
    <x v="24"/>
    <x v="29"/>
    <x v="31"/>
    <s v="Chickie.Hazlett@yopmail.com"/>
  </r>
  <r>
    <n v="139"/>
    <x v="26"/>
    <x v="0"/>
    <n v="381"/>
    <n v="617"/>
    <s v="892cc24c-ef35-4d6a-8652-246bbc27b868"/>
    <x v="27"/>
    <n v="989313"/>
    <s v="Nelle"/>
    <s v="Endocrinologist"/>
    <s v=".@yopmail.com"/>
    <s v="Nelle @yopmail com"/>
    <n v="455"/>
    <x v="27"/>
    <x v="29"/>
    <x v="31"/>
    <s v="Chickie.Hazlett@yopmail.com"/>
  </r>
  <r>
    <n v="139"/>
    <x v="26"/>
    <x v="0"/>
    <n v="381"/>
    <n v="617"/>
    <s v="7816d271-5173-49e3-a734-6af069ebd5ef"/>
    <x v="28"/>
    <n v="835276"/>
    <s v="Charissa"/>
    <s v="Geriatrician"/>
    <s v=".@yopmail.com"/>
    <s v="Charissa @yopmail com"/>
    <n v="442"/>
    <x v="35"/>
    <x v="29"/>
    <x v="31"/>
    <s v="Chickie.Hazlett@yopmail.com"/>
  </r>
  <r>
    <n v="139"/>
    <x v="26"/>
    <x v="0"/>
    <n v="381"/>
    <n v="617"/>
    <s v="7816d271-5173-49e3-a734-6af069ebd5ef"/>
    <x v="28"/>
    <n v="835276"/>
    <s v="Charissa"/>
    <s v="Geriatrician"/>
    <s v=".@yopmail.com"/>
    <s v="Charissa @yopmail com"/>
    <n v="614"/>
    <x v="9"/>
    <x v="29"/>
    <x v="31"/>
    <s v="Chickie.Hazlett@yopmail.com"/>
  </r>
  <r>
    <n v="139"/>
    <x v="26"/>
    <x v="0"/>
    <n v="381"/>
    <n v="617"/>
    <s v="7816d271-5173-49e3-a734-6af069ebd5ef"/>
    <x v="28"/>
    <n v="835276"/>
    <s v="Charissa"/>
    <s v="Geriatrician"/>
    <s v=".@yopmail.com"/>
    <s v="Charissa @yopmail com"/>
    <n v="387"/>
    <x v="24"/>
    <x v="29"/>
    <x v="31"/>
    <s v="Chickie.Hazlett@yopmail.com"/>
  </r>
  <r>
    <n v="139"/>
    <x v="26"/>
    <x v="0"/>
    <n v="381"/>
    <n v="617"/>
    <s v="7816d271-5173-49e3-a734-6af069ebd5ef"/>
    <x v="28"/>
    <n v="835276"/>
    <s v="Charissa"/>
    <s v="Geriatrician"/>
    <s v=".@yopmail.com"/>
    <s v="Charissa @yopmail com"/>
    <n v="455"/>
    <x v="27"/>
    <x v="29"/>
    <x v="31"/>
    <s v="Chickie.Hazlett@yopmail.com"/>
  </r>
  <r>
    <n v="139"/>
    <x v="26"/>
    <x v="0"/>
    <n v="381"/>
    <n v="617"/>
    <s v="7816d271-5173-49e3-a734-6af069ebd5ef"/>
    <x v="28"/>
    <n v="835276"/>
    <s v="Cyndie"/>
    <s v="Allergists"/>
    <s v=".@yopmail.com"/>
    <s v="Cyndie @yopmail com"/>
    <n v="442"/>
    <x v="35"/>
    <x v="29"/>
    <x v="31"/>
    <s v="Chickie.Hazlett@yopmail.com"/>
  </r>
  <r>
    <n v="139"/>
    <x v="26"/>
    <x v="0"/>
    <n v="381"/>
    <n v="617"/>
    <s v="7816d271-5173-49e3-a734-6af069ebd5ef"/>
    <x v="28"/>
    <n v="835276"/>
    <s v="Cyndie"/>
    <s v="Allergists"/>
    <s v=".@yopmail.com"/>
    <s v="Cyndie @yopmail com"/>
    <n v="614"/>
    <x v="9"/>
    <x v="29"/>
    <x v="31"/>
    <s v="Chickie.Hazlett@yopmail.com"/>
  </r>
  <r>
    <n v="139"/>
    <x v="26"/>
    <x v="0"/>
    <n v="381"/>
    <n v="617"/>
    <s v="7816d271-5173-49e3-a734-6af069ebd5ef"/>
    <x v="28"/>
    <n v="835276"/>
    <s v="Cyndie"/>
    <s v="Allergists"/>
    <s v=".@yopmail.com"/>
    <s v="Cyndie @yopmail com"/>
    <n v="387"/>
    <x v="24"/>
    <x v="29"/>
    <x v="31"/>
    <s v="Chickie.Hazlett@yopmail.com"/>
  </r>
  <r>
    <n v="139"/>
    <x v="26"/>
    <x v="0"/>
    <n v="381"/>
    <n v="617"/>
    <s v="7816d271-5173-49e3-a734-6af069ebd5ef"/>
    <x v="28"/>
    <n v="835276"/>
    <s v="Cyndie"/>
    <s v="Allergists"/>
    <s v=".@yopmail.com"/>
    <s v="Cyndie @yopmail com"/>
    <n v="455"/>
    <x v="27"/>
    <x v="29"/>
    <x v="31"/>
    <s v="Chickie.Hazlett@yopmail.com"/>
  </r>
  <r>
    <n v="139"/>
    <x v="26"/>
    <x v="0"/>
    <n v="381"/>
    <n v="617"/>
    <s v="7816d271-5173-49e3-a734-6af069ebd5ef"/>
    <x v="28"/>
    <n v="835276"/>
    <s v="Nelle"/>
    <s v="Endocrinologist"/>
    <s v=".@yopmail.com"/>
    <s v="Nelle @yopmail com"/>
    <n v="442"/>
    <x v="35"/>
    <x v="29"/>
    <x v="31"/>
    <s v="Chickie.Hazlett@yopmail.com"/>
  </r>
  <r>
    <n v="139"/>
    <x v="26"/>
    <x v="0"/>
    <n v="381"/>
    <n v="617"/>
    <s v="7816d271-5173-49e3-a734-6af069ebd5ef"/>
    <x v="28"/>
    <n v="835276"/>
    <s v="Nelle"/>
    <s v="Endocrinologist"/>
    <s v=".@yopmail.com"/>
    <s v="Nelle @yopmail com"/>
    <n v="614"/>
    <x v="9"/>
    <x v="29"/>
    <x v="31"/>
    <s v="Chickie.Hazlett@yopmail.com"/>
  </r>
  <r>
    <n v="139"/>
    <x v="26"/>
    <x v="0"/>
    <n v="381"/>
    <n v="617"/>
    <s v="7816d271-5173-49e3-a734-6af069ebd5ef"/>
    <x v="28"/>
    <n v="835276"/>
    <s v="Nelle"/>
    <s v="Endocrinologist"/>
    <s v=".@yopmail.com"/>
    <s v="Nelle @yopmail com"/>
    <n v="387"/>
    <x v="24"/>
    <x v="29"/>
    <x v="31"/>
    <s v="Chickie.Hazlett@yopmail.com"/>
  </r>
  <r>
    <n v="139"/>
    <x v="26"/>
    <x v="0"/>
    <n v="381"/>
    <n v="617"/>
    <s v="7816d271-5173-49e3-a734-6af069ebd5ef"/>
    <x v="28"/>
    <n v="835276"/>
    <s v="Nelle"/>
    <s v="Endocrinologist"/>
    <s v=".@yopmail.com"/>
    <s v="Nelle @yopmail com"/>
    <n v="455"/>
    <x v="27"/>
    <x v="29"/>
    <x v="31"/>
    <s v="Chickie.Hazlett@yopmail.com"/>
  </r>
  <r>
    <n v="984"/>
    <x v="27"/>
    <x v="0"/>
    <n v="816"/>
    <n v="648"/>
    <s v="e1d49ea0-88a2-4aef-9f40-61c898330809"/>
    <x v="11"/>
    <n v="951259"/>
    <s v="Marcelline"/>
    <s v="Psychiatry"/>
    <s v=".@yopmail.com"/>
    <s v="Marcelline @yopmail com"/>
    <n v="375"/>
    <x v="36"/>
    <x v="30"/>
    <x v="32"/>
    <s v="Brena.Obed@yopmail.com"/>
  </r>
  <r>
    <n v="984"/>
    <x v="27"/>
    <x v="0"/>
    <n v="816"/>
    <n v="648"/>
    <s v="e1d49ea0-88a2-4aef-9f40-61c898330809"/>
    <x v="11"/>
    <n v="951259"/>
    <s v="Marcelline"/>
    <s v="Psychiatry"/>
    <s v=".@yopmail.com"/>
    <s v="Marcelline @yopmail com"/>
    <n v="375"/>
    <x v="36"/>
    <x v="31"/>
    <x v="33"/>
    <s v="Zsa Zsa.Nikaniki@yopmail.com"/>
  </r>
  <r>
    <n v="984"/>
    <x v="27"/>
    <x v="0"/>
    <n v="816"/>
    <n v="648"/>
    <s v="e1d49ea0-88a2-4aef-9f40-61c898330809"/>
    <x v="11"/>
    <n v="951259"/>
    <s v="Marcelline"/>
    <s v="Psychiatry"/>
    <s v=".@yopmail.com"/>
    <s v="Marcelline @yopmail com"/>
    <n v="697"/>
    <x v="35"/>
    <x v="30"/>
    <x v="32"/>
    <s v="Brena.Obed@yopmail.com"/>
  </r>
  <r>
    <n v="984"/>
    <x v="27"/>
    <x v="0"/>
    <n v="816"/>
    <n v="648"/>
    <s v="e1d49ea0-88a2-4aef-9f40-61c898330809"/>
    <x v="11"/>
    <n v="951259"/>
    <s v="Marcelline"/>
    <s v="Psychiatry"/>
    <s v=".@yopmail.com"/>
    <s v="Marcelline @yopmail com"/>
    <n v="697"/>
    <x v="35"/>
    <x v="31"/>
    <x v="33"/>
    <s v="Zsa Zsa.Nikaniki@yopmail.com"/>
  </r>
  <r>
    <n v="984"/>
    <x v="27"/>
    <x v="0"/>
    <n v="816"/>
    <n v="648"/>
    <s v="e1d49ea0-88a2-4aef-9f40-61c898330809"/>
    <x v="11"/>
    <n v="951259"/>
    <s v="Marcelline"/>
    <s v="Psychiatry"/>
    <s v=".@yopmail.com"/>
    <s v="Marcelline @yopmail com"/>
    <n v="796"/>
    <x v="37"/>
    <x v="30"/>
    <x v="32"/>
    <s v="Brena.Obed@yopmail.com"/>
  </r>
  <r>
    <n v="984"/>
    <x v="27"/>
    <x v="0"/>
    <n v="816"/>
    <n v="648"/>
    <s v="e1d49ea0-88a2-4aef-9f40-61c898330809"/>
    <x v="11"/>
    <n v="951259"/>
    <s v="Marcelline"/>
    <s v="Psychiatry"/>
    <s v=".@yopmail.com"/>
    <s v="Marcelline @yopmail com"/>
    <n v="796"/>
    <x v="37"/>
    <x v="31"/>
    <x v="33"/>
    <s v="Zsa Zsa.Nikaniki@yopmail.com"/>
  </r>
  <r>
    <n v="277"/>
    <x v="28"/>
    <x v="0"/>
    <n v="779"/>
    <n v="189"/>
    <s v="76060a48-db3a-46ff-890d-741c7aa2a6fc"/>
    <x v="29"/>
    <n v="569888"/>
    <s v="Max"/>
    <s v="Family Medicine"/>
    <s v=".@yopmail.com"/>
    <s v="Max @yopmail com"/>
    <n v="100"/>
    <x v="0"/>
    <x v="32"/>
    <x v="34"/>
    <s v="Candi.Shaver@yopmail.com"/>
  </r>
  <r>
    <n v="277"/>
    <x v="28"/>
    <x v="0"/>
    <n v="779"/>
    <n v="189"/>
    <s v="76060a48-db3a-46ff-890d-741c7aa2a6fc"/>
    <x v="29"/>
    <n v="569888"/>
    <s v="Max"/>
    <s v="Family Medicine"/>
    <s v=".@yopmail.com"/>
    <s v="Max @yopmail com"/>
    <n v="646"/>
    <x v="16"/>
    <x v="32"/>
    <x v="34"/>
    <s v="Candi.Shaver@yopmail.com"/>
  </r>
  <r>
    <n v="277"/>
    <x v="28"/>
    <x v="0"/>
    <n v="779"/>
    <n v="189"/>
    <s v="76060a48-db3a-46ff-890d-741c7aa2a6fc"/>
    <x v="29"/>
    <n v="569888"/>
    <s v="Max"/>
    <s v="Family Medicine"/>
    <s v=".@yopmail.com"/>
    <s v="Max @yopmail com"/>
    <n v="566"/>
    <x v="24"/>
    <x v="32"/>
    <x v="34"/>
    <s v="Candi.Shaver@yopmail.com"/>
  </r>
  <r>
    <n v="277"/>
    <x v="28"/>
    <x v="0"/>
    <n v="779"/>
    <n v="189"/>
    <s v="76060a48-db3a-46ff-890d-741c7aa2a6fc"/>
    <x v="29"/>
    <n v="569888"/>
    <s v="Margette"/>
    <s v="Cardiology"/>
    <s v=".@yopmail.com"/>
    <s v="Margette @yopmail com"/>
    <n v="100"/>
    <x v="0"/>
    <x v="32"/>
    <x v="34"/>
    <s v="Candi.Shaver@yopmail.com"/>
  </r>
  <r>
    <n v="277"/>
    <x v="28"/>
    <x v="0"/>
    <n v="779"/>
    <n v="189"/>
    <s v="76060a48-db3a-46ff-890d-741c7aa2a6fc"/>
    <x v="29"/>
    <n v="569888"/>
    <s v="Margette"/>
    <s v="Cardiology"/>
    <s v=".@yopmail.com"/>
    <s v="Margette @yopmail com"/>
    <n v="646"/>
    <x v="16"/>
    <x v="32"/>
    <x v="34"/>
    <s v="Candi.Shaver@yopmail.com"/>
  </r>
  <r>
    <n v="277"/>
    <x v="28"/>
    <x v="0"/>
    <n v="779"/>
    <n v="189"/>
    <s v="76060a48-db3a-46ff-890d-741c7aa2a6fc"/>
    <x v="29"/>
    <n v="569888"/>
    <s v="Margette"/>
    <s v="Cardiology"/>
    <s v=".@yopmail.com"/>
    <s v="Margette @yopmail com"/>
    <n v="566"/>
    <x v="24"/>
    <x v="32"/>
    <x v="34"/>
    <s v="Candi.Shaver@yopmail.com"/>
  </r>
  <r>
    <n v="277"/>
    <x v="28"/>
    <x v="0"/>
    <n v="779"/>
    <n v="189"/>
    <s v="76060a48-db3a-46ff-890d-741c7aa2a6fc"/>
    <x v="29"/>
    <n v="569888"/>
    <s v="Cam"/>
    <s v="Internists"/>
    <s v=".@yopmail.com"/>
    <s v="Cam @yopmail com"/>
    <n v="100"/>
    <x v="0"/>
    <x v="32"/>
    <x v="34"/>
    <s v="Candi.Shaver@yopmail.com"/>
  </r>
  <r>
    <n v="277"/>
    <x v="28"/>
    <x v="0"/>
    <n v="779"/>
    <n v="189"/>
    <s v="76060a48-db3a-46ff-890d-741c7aa2a6fc"/>
    <x v="29"/>
    <n v="569888"/>
    <s v="Cam"/>
    <s v="Internists"/>
    <s v=".@yopmail.com"/>
    <s v="Cam @yopmail com"/>
    <n v="646"/>
    <x v="16"/>
    <x v="32"/>
    <x v="34"/>
    <s v="Candi.Shaver@yopmail.com"/>
  </r>
  <r>
    <n v="277"/>
    <x v="28"/>
    <x v="0"/>
    <n v="779"/>
    <n v="189"/>
    <s v="76060a48-db3a-46ff-890d-741c7aa2a6fc"/>
    <x v="29"/>
    <n v="569888"/>
    <s v="Cam"/>
    <s v="Internists"/>
    <s v=".@yopmail.com"/>
    <s v="Cam @yopmail com"/>
    <n v="566"/>
    <x v="24"/>
    <x v="32"/>
    <x v="34"/>
    <s v="Candi.Shaver@yopmail.com"/>
  </r>
  <r>
    <n v="277"/>
    <x v="28"/>
    <x v="0"/>
    <n v="779"/>
    <n v="189"/>
    <s v="01954f47-b65e-4b1e-8c00-294c3bbaae4d"/>
    <x v="30"/>
    <n v="802419"/>
    <s v="Max"/>
    <s v="Family Medicine"/>
    <s v=".@yopmail.com"/>
    <s v="Max @yopmail com"/>
    <n v="100"/>
    <x v="0"/>
    <x v="32"/>
    <x v="34"/>
    <s v="Candi.Shaver@yopmail.com"/>
  </r>
  <r>
    <n v="277"/>
    <x v="28"/>
    <x v="0"/>
    <n v="779"/>
    <n v="189"/>
    <s v="01954f47-b65e-4b1e-8c00-294c3bbaae4d"/>
    <x v="30"/>
    <n v="802419"/>
    <s v="Max"/>
    <s v="Family Medicine"/>
    <s v=".@yopmail.com"/>
    <s v="Max @yopmail com"/>
    <n v="646"/>
    <x v="16"/>
    <x v="32"/>
    <x v="34"/>
    <s v="Candi.Shaver@yopmail.com"/>
  </r>
  <r>
    <n v="277"/>
    <x v="28"/>
    <x v="0"/>
    <n v="779"/>
    <n v="189"/>
    <s v="01954f47-b65e-4b1e-8c00-294c3bbaae4d"/>
    <x v="30"/>
    <n v="802419"/>
    <s v="Max"/>
    <s v="Family Medicine"/>
    <s v=".@yopmail.com"/>
    <s v="Max @yopmail com"/>
    <n v="566"/>
    <x v="24"/>
    <x v="32"/>
    <x v="34"/>
    <s v="Candi.Shaver@yopmail.com"/>
  </r>
  <r>
    <n v="277"/>
    <x v="28"/>
    <x v="0"/>
    <n v="779"/>
    <n v="189"/>
    <s v="01954f47-b65e-4b1e-8c00-294c3bbaae4d"/>
    <x v="30"/>
    <n v="802419"/>
    <s v="Margette"/>
    <s v="Cardiology"/>
    <s v=".@yopmail.com"/>
    <s v="Margette @yopmail com"/>
    <n v="100"/>
    <x v="0"/>
    <x v="32"/>
    <x v="34"/>
    <s v="Candi.Shaver@yopmail.com"/>
  </r>
  <r>
    <n v="277"/>
    <x v="28"/>
    <x v="0"/>
    <n v="779"/>
    <n v="189"/>
    <s v="01954f47-b65e-4b1e-8c00-294c3bbaae4d"/>
    <x v="30"/>
    <n v="802419"/>
    <s v="Margette"/>
    <s v="Cardiology"/>
    <s v=".@yopmail.com"/>
    <s v="Margette @yopmail com"/>
    <n v="646"/>
    <x v="16"/>
    <x v="32"/>
    <x v="34"/>
    <s v="Candi.Shaver@yopmail.com"/>
  </r>
  <r>
    <n v="277"/>
    <x v="28"/>
    <x v="0"/>
    <n v="779"/>
    <n v="189"/>
    <s v="01954f47-b65e-4b1e-8c00-294c3bbaae4d"/>
    <x v="30"/>
    <n v="802419"/>
    <s v="Margette"/>
    <s v="Cardiology"/>
    <s v=".@yopmail.com"/>
    <s v="Margette @yopmail com"/>
    <n v="566"/>
    <x v="24"/>
    <x v="32"/>
    <x v="34"/>
    <s v="Candi.Shaver@yopmail.com"/>
  </r>
  <r>
    <n v="277"/>
    <x v="28"/>
    <x v="0"/>
    <n v="779"/>
    <n v="189"/>
    <s v="01954f47-b65e-4b1e-8c00-294c3bbaae4d"/>
    <x v="30"/>
    <n v="802419"/>
    <s v="Cam"/>
    <s v="Internists"/>
    <s v=".@yopmail.com"/>
    <s v="Cam @yopmail com"/>
    <n v="100"/>
    <x v="0"/>
    <x v="32"/>
    <x v="34"/>
    <s v="Candi.Shaver@yopmail.com"/>
  </r>
  <r>
    <n v="277"/>
    <x v="28"/>
    <x v="0"/>
    <n v="779"/>
    <n v="189"/>
    <s v="01954f47-b65e-4b1e-8c00-294c3bbaae4d"/>
    <x v="30"/>
    <n v="802419"/>
    <s v="Cam"/>
    <s v="Internists"/>
    <s v=".@yopmail.com"/>
    <s v="Cam @yopmail com"/>
    <n v="646"/>
    <x v="16"/>
    <x v="32"/>
    <x v="34"/>
    <s v="Candi.Shaver@yopmail.com"/>
  </r>
  <r>
    <n v="277"/>
    <x v="28"/>
    <x v="0"/>
    <n v="779"/>
    <n v="189"/>
    <s v="01954f47-b65e-4b1e-8c00-294c3bbaae4d"/>
    <x v="30"/>
    <n v="802419"/>
    <s v="Cam"/>
    <s v="Internists"/>
    <s v=".@yopmail.com"/>
    <s v="Cam @yopmail com"/>
    <n v="566"/>
    <x v="24"/>
    <x v="32"/>
    <x v="34"/>
    <s v="Candi.Shaver@yopmail.com"/>
  </r>
  <r>
    <n v="277"/>
    <x v="28"/>
    <x v="0"/>
    <n v="779"/>
    <n v="189"/>
    <s v="38e53fbe-819d-4d40-8102-1b158550da6c"/>
    <x v="13"/>
    <n v="777974"/>
    <s v="Max"/>
    <s v="Family Medicine"/>
    <s v=".@yopmail.com"/>
    <s v="Max @yopmail com"/>
    <n v="100"/>
    <x v="0"/>
    <x v="32"/>
    <x v="34"/>
    <s v="Candi.Shaver@yopmail.com"/>
  </r>
  <r>
    <n v="277"/>
    <x v="28"/>
    <x v="0"/>
    <n v="779"/>
    <n v="189"/>
    <s v="38e53fbe-819d-4d40-8102-1b158550da6c"/>
    <x v="13"/>
    <n v="777974"/>
    <s v="Max"/>
    <s v="Family Medicine"/>
    <s v=".@yopmail.com"/>
    <s v="Max @yopmail com"/>
    <n v="646"/>
    <x v="16"/>
    <x v="32"/>
    <x v="34"/>
    <s v="Candi.Shaver@yopmail.com"/>
  </r>
  <r>
    <n v="277"/>
    <x v="28"/>
    <x v="0"/>
    <n v="779"/>
    <n v="189"/>
    <s v="38e53fbe-819d-4d40-8102-1b158550da6c"/>
    <x v="13"/>
    <n v="777974"/>
    <s v="Max"/>
    <s v="Family Medicine"/>
    <s v=".@yopmail.com"/>
    <s v="Max @yopmail com"/>
    <n v="566"/>
    <x v="24"/>
    <x v="32"/>
    <x v="34"/>
    <s v="Candi.Shaver@yopmail.com"/>
  </r>
  <r>
    <n v="277"/>
    <x v="28"/>
    <x v="0"/>
    <n v="779"/>
    <n v="189"/>
    <s v="38e53fbe-819d-4d40-8102-1b158550da6c"/>
    <x v="13"/>
    <n v="777974"/>
    <s v="Margette"/>
    <s v="Cardiology"/>
    <s v=".@yopmail.com"/>
    <s v="Margette @yopmail com"/>
    <n v="100"/>
    <x v="0"/>
    <x v="32"/>
    <x v="34"/>
    <s v="Candi.Shaver@yopmail.com"/>
  </r>
  <r>
    <n v="277"/>
    <x v="28"/>
    <x v="0"/>
    <n v="779"/>
    <n v="189"/>
    <s v="38e53fbe-819d-4d40-8102-1b158550da6c"/>
    <x v="13"/>
    <n v="777974"/>
    <s v="Margette"/>
    <s v="Cardiology"/>
    <s v=".@yopmail.com"/>
    <s v="Margette @yopmail com"/>
    <n v="646"/>
    <x v="16"/>
    <x v="32"/>
    <x v="34"/>
    <s v="Candi.Shaver@yopmail.com"/>
  </r>
  <r>
    <n v="277"/>
    <x v="28"/>
    <x v="0"/>
    <n v="779"/>
    <n v="189"/>
    <s v="38e53fbe-819d-4d40-8102-1b158550da6c"/>
    <x v="13"/>
    <n v="777974"/>
    <s v="Margette"/>
    <s v="Cardiology"/>
    <s v=".@yopmail.com"/>
    <s v="Margette @yopmail com"/>
    <n v="566"/>
    <x v="24"/>
    <x v="32"/>
    <x v="34"/>
    <s v="Candi.Shaver@yopmail.com"/>
  </r>
  <r>
    <n v="277"/>
    <x v="28"/>
    <x v="0"/>
    <n v="779"/>
    <n v="189"/>
    <s v="38e53fbe-819d-4d40-8102-1b158550da6c"/>
    <x v="13"/>
    <n v="777974"/>
    <s v="Cam"/>
    <s v="Internists"/>
    <s v=".@yopmail.com"/>
    <s v="Cam @yopmail com"/>
    <n v="100"/>
    <x v="0"/>
    <x v="32"/>
    <x v="34"/>
    <s v="Candi.Shaver@yopmail.com"/>
  </r>
  <r>
    <n v="277"/>
    <x v="28"/>
    <x v="0"/>
    <n v="779"/>
    <n v="189"/>
    <s v="38e53fbe-819d-4d40-8102-1b158550da6c"/>
    <x v="13"/>
    <n v="777974"/>
    <s v="Cam"/>
    <s v="Internists"/>
    <s v=".@yopmail.com"/>
    <s v="Cam @yopmail com"/>
    <n v="646"/>
    <x v="16"/>
    <x v="32"/>
    <x v="34"/>
    <s v="Candi.Shaver@yopmail.com"/>
  </r>
  <r>
    <n v="277"/>
    <x v="28"/>
    <x v="0"/>
    <n v="779"/>
    <n v="189"/>
    <s v="38e53fbe-819d-4d40-8102-1b158550da6c"/>
    <x v="13"/>
    <n v="777974"/>
    <s v="Cam"/>
    <s v="Internists"/>
    <s v=".@yopmail.com"/>
    <s v="Cam @yopmail com"/>
    <n v="566"/>
    <x v="24"/>
    <x v="32"/>
    <x v="34"/>
    <s v="Candi.Shaver@yopmail.com"/>
  </r>
  <r>
    <n v="277"/>
    <x v="28"/>
    <x v="0"/>
    <n v="779"/>
    <n v="189"/>
    <s v="217b0aa5-f6b9-4122-8618-d2f44fbfc87a"/>
    <x v="5"/>
    <n v="829856"/>
    <s v="Max"/>
    <s v="Family Medicine"/>
    <s v=".@yopmail.com"/>
    <s v="Max @yopmail com"/>
    <n v="100"/>
    <x v="0"/>
    <x v="32"/>
    <x v="34"/>
    <s v="Candi.Shaver@yopmail.com"/>
  </r>
  <r>
    <n v="277"/>
    <x v="28"/>
    <x v="0"/>
    <n v="779"/>
    <n v="189"/>
    <s v="217b0aa5-f6b9-4122-8618-d2f44fbfc87a"/>
    <x v="5"/>
    <n v="829856"/>
    <s v="Max"/>
    <s v="Family Medicine"/>
    <s v=".@yopmail.com"/>
    <s v="Max @yopmail com"/>
    <n v="646"/>
    <x v="16"/>
    <x v="32"/>
    <x v="34"/>
    <s v="Candi.Shaver@yopmail.com"/>
  </r>
  <r>
    <n v="277"/>
    <x v="28"/>
    <x v="0"/>
    <n v="779"/>
    <n v="189"/>
    <s v="217b0aa5-f6b9-4122-8618-d2f44fbfc87a"/>
    <x v="5"/>
    <n v="829856"/>
    <s v="Max"/>
    <s v="Family Medicine"/>
    <s v=".@yopmail.com"/>
    <s v="Max @yopmail com"/>
    <n v="566"/>
    <x v="24"/>
    <x v="32"/>
    <x v="34"/>
    <s v="Candi.Shaver@yopmail.com"/>
  </r>
  <r>
    <n v="277"/>
    <x v="28"/>
    <x v="0"/>
    <n v="779"/>
    <n v="189"/>
    <s v="217b0aa5-f6b9-4122-8618-d2f44fbfc87a"/>
    <x v="5"/>
    <n v="829856"/>
    <s v="Margette"/>
    <s v="Cardiology"/>
    <s v=".@yopmail.com"/>
    <s v="Margette @yopmail com"/>
    <n v="100"/>
    <x v="0"/>
    <x v="32"/>
    <x v="34"/>
    <s v="Candi.Shaver@yopmail.com"/>
  </r>
  <r>
    <n v="277"/>
    <x v="28"/>
    <x v="0"/>
    <n v="779"/>
    <n v="189"/>
    <s v="217b0aa5-f6b9-4122-8618-d2f44fbfc87a"/>
    <x v="5"/>
    <n v="829856"/>
    <s v="Margette"/>
    <s v="Cardiology"/>
    <s v=".@yopmail.com"/>
    <s v="Margette @yopmail com"/>
    <n v="646"/>
    <x v="16"/>
    <x v="32"/>
    <x v="34"/>
    <s v="Candi.Shaver@yopmail.com"/>
  </r>
  <r>
    <n v="277"/>
    <x v="28"/>
    <x v="0"/>
    <n v="779"/>
    <n v="189"/>
    <s v="217b0aa5-f6b9-4122-8618-d2f44fbfc87a"/>
    <x v="5"/>
    <n v="829856"/>
    <s v="Margette"/>
    <s v="Cardiology"/>
    <s v=".@yopmail.com"/>
    <s v="Margette @yopmail com"/>
    <n v="566"/>
    <x v="24"/>
    <x v="32"/>
    <x v="34"/>
    <s v="Candi.Shaver@yopmail.com"/>
  </r>
  <r>
    <n v="277"/>
    <x v="28"/>
    <x v="0"/>
    <n v="779"/>
    <n v="189"/>
    <s v="217b0aa5-f6b9-4122-8618-d2f44fbfc87a"/>
    <x v="5"/>
    <n v="829856"/>
    <s v="Cam"/>
    <s v="Internists"/>
    <s v=".@yopmail.com"/>
    <s v="Cam @yopmail com"/>
    <n v="100"/>
    <x v="0"/>
    <x v="32"/>
    <x v="34"/>
    <s v="Candi.Shaver@yopmail.com"/>
  </r>
  <r>
    <n v="277"/>
    <x v="28"/>
    <x v="0"/>
    <n v="779"/>
    <n v="189"/>
    <s v="217b0aa5-f6b9-4122-8618-d2f44fbfc87a"/>
    <x v="5"/>
    <n v="829856"/>
    <s v="Cam"/>
    <s v="Internists"/>
    <s v=".@yopmail.com"/>
    <s v="Cam @yopmail com"/>
    <n v="646"/>
    <x v="16"/>
    <x v="32"/>
    <x v="34"/>
    <s v="Candi.Shaver@yopmail.com"/>
  </r>
  <r>
    <n v="277"/>
    <x v="28"/>
    <x v="0"/>
    <n v="779"/>
    <n v="189"/>
    <s v="217b0aa5-f6b9-4122-8618-d2f44fbfc87a"/>
    <x v="5"/>
    <n v="829856"/>
    <s v="Cam"/>
    <s v="Internists"/>
    <s v=".@yopmail.com"/>
    <s v="Cam @yopmail com"/>
    <n v="566"/>
    <x v="24"/>
    <x v="32"/>
    <x v="34"/>
    <s v="Candi.Shaver@yopmail.com"/>
  </r>
  <r>
    <n v="277"/>
    <x v="28"/>
    <x v="0"/>
    <n v="779"/>
    <n v="189"/>
    <s v="c827d2d9-23c9-4256-8427-772c022622ce"/>
    <x v="31"/>
    <n v="303506"/>
    <s v="Max"/>
    <s v="Family Medicine"/>
    <s v=".@yopmail.com"/>
    <s v="Max @yopmail com"/>
    <n v="100"/>
    <x v="0"/>
    <x v="32"/>
    <x v="34"/>
    <s v="Candi.Shaver@yopmail.com"/>
  </r>
  <r>
    <n v="277"/>
    <x v="28"/>
    <x v="0"/>
    <n v="779"/>
    <n v="189"/>
    <s v="c827d2d9-23c9-4256-8427-772c022622ce"/>
    <x v="31"/>
    <n v="303506"/>
    <s v="Max"/>
    <s v="Family Medicine"/>
    <s v=".@yopmail.com"/>
    <s v="Max @yopmail com"/>
    <n v="646"/>
    <x v="16"/>
    <x v="32"/>
    <x v="34"/>
    <s v="Candi.Shaver@yopmail.com"/>
  </r>
  <r>
    <n v="277"/>
    <x v="28"/>
    <x v="0"/>
    <n v="779"/>
    <n v="189"/>
    <s v="c827d2d9-23c9-4256-8427-772c022622ce"/>
    <x v="31"/>
    <n v="303506"/>
    <s v="Max"/>
    <s v="Family Medicine"/>
    <s v=".@yopmail.com"/>
    <s v="Max @yopmail com"/>
    <n v="566"/>
    <x v="24"/>
    <x v="32"/>
    <x v="34"/>
    <s v="Candi.Shaver@yopmail.com"/>
  </r>
  <r>
    <n v="277"/>
    <x v="28"/>
    <x v="0"/>
    <n v="779"/>
    <n v="189"/>
    <s v="c827d2d9-23c9-4256-8427-772c022622ce"/>
    <x v="31"/>
    <n v="303506"/>
    <s v="Margette"/>
    <s v="Cardiology"/>
    <s v=".@yopmail.com"/>
    <s v="Margette @yopmail com"/>
    <n v="100"/>
    <x v="0"/>
    <x v="32"/>
    <x v="34"/>
    <s v="Candi.Shaver@yopmail.com"/>
  </r>
  <r>
    <n v="277"/>
    <x v="28"/>
    <x v="0"/>
    <n v="779"/>
    <n v="189"/>
    <s v="c827d2d9-23c9-4256-8427-772c022622ce"/>
    <x v="31"/>
    <n v="303506"/>
    <s v="Margette"/>
    <s v="Cardiology"/>
    <s v=".@yopmail.com"/>
    <s v="Margette @yopmail com"/>
    <n v="646"/>
    <x v="16"/>
    <x v="32"/>
    <x v="34"/>
    <s v="Candi.Shaver@yopmail.com"/>
  </r>
  <r>
    <n v="277"/>
    <x v="28"/>
    <x v="0"/>
    <n v="779"/>
    <n v="189"/>
    <s v="c827d2d9-23c9-4256-8427-772c022622ce"/>
    <x v="31"/>
    <n v="303506"/>
    <s v="Margette"/>
    <s v="Cardiology"/>
    <s v=".@yopmail.com"/>
    <s v="Margette @yopmail com"/>
    <n v="566"/>
    <x v="24"/>
    <x v="32"/>
    <x v="34"/>
    <s v="Candi.Shaver@yopmail.com"/>
  </r>
  <r>
    <n v="277"/>
    <x v="28"/>
    <x v="0"/>
    <n v="779"/>
    <n v="189"/>
    <s v="c827d2d9-23c9-4256-8427-772c022622ce"/>
    <x v="31"/>
    <n v="303506"/>
    <s v="Cam"/>
    <s v="Internists"/>
    <s v=".@yopmail.com"/>
    <s v="Cam @yopmail com"/>
    <n v="100"/>
    <x v="0"/>
    <x v="32"/>
    <x v="34"/>
    <s v="Candi.Shaver@yopmail.com"/>
  </r>
  <r>
    <n v="277"/>
    <x v="28"/>
    <x v="0"/>
    <n v="779"/>
    <n v="189"/>
    <s v="c827d2d9-23c9-4256-8427-772c022622ce"/>
    <x v="31"/>
    <n v="303506"/>
    <s v="Cam"/>
    <s v="Internists"/>
    <s v=".@yopmail.com"/>
    <s v="Cam @yopmail com"/>
    <n v="646"/>
    <x v="16"/>
    <x v="32"/>
    <x v="34"/>
    <s v="Candi.Shaver@yopmail.com"/>
  </r>
  <r>
    <n v="277"/>
    <x v="28"/>
    <x v="0"/>
    <n v="779"/>
    <n v="189"/>
    <s v="c827d2d9-23c9-4256-8427-772c022622ce"/>
    <x v="31"/>
    <n v="303506"/>
    <s v="Cam"/>
    <s v="Internists"/>
    <s v=".@yopmail.com"/>
    <s v="Cam @yopmail com"/>
    <n v="566"/>
    <x v="24"/>
    <x v="32"/>
    <x v="34"/>
    <s v="Candi.Shaver@yopmail.com"/>
  </r>
  <r>
    <n v="823"/>
    <x v="29"/>
    <x v="0"/>
    <n v="480"/>
    <n v="800"/>
    <s v="23df246d-afc6-4984-956c-8dc719166fc5"/>
    <x v="32"/>
    <n v="278389"/>
    <s v="Hermione"/>
    <s v="Radiology"/>
    <s v=".@yopmail.com"/>
    <s v="Hermione @yopmail com"/>
    <n v="693"/>
    <x v="1"/>
    <x v="3"/>
    <x v="35"/>
    <s v="Sharlene.Kiersten@yopmail.com"/>
  </r>
  <r>
    <n v="823"/>
    <x v="29"/>
    <x v="0"/>
    <n v="480"/>
    <n v="800"/>
    <s v="23df246d-afc6-4984-956c-8dc719166fc5"/>
    <x v="32"/>
    <n v="278389"/>
    <s v="Chrystel"/>
    <s v="Anesthesiology"/>
    <s v=".@yopmail.com"/>
    <s v="Chrystel @yopmail com"/>
    <n v="693"/>
    <x v="1"/>
    <x v="3"/>
    <x v="35"/>
    <s v="Sharlene.Kiersten@yopmail.com"/>
  </r>
  <r>
    <n v="823"/>
    <x v="29"/>
    <x v="0"/>
    <n v="480"/>
    <n v="800"/>
    <s v="23df246d-afc6-4984-956c-8dc719166fc5"/>
    <x v="32"/>
    <n v="278389"/>
    <s v="Elie"/>
    <s v="Pulmonologists"/>
    <s v=".@yopmail.com"/>
    <s v="Elie @yopmail com"/>
    <n v="693"/>
    <x v="1"/>
    <x v="3"/>
    <x v="35"/>
    <s v="Sharlene.Kiersten@yopmail.com"/>
  </r>
  <r>
    <n v="823"/>
    <x v="29"/>
    <x v="0"/>
    <n v="480"/>
    <n v="800"/>
    <s v="e09345ab-479d-4973-858f-a969aef6b8a5"/>
    <x v="33"/>
    <n v="462984"/>
    <s v="Hermione"/>
    <s v="Radiology"/>
    <s v=".@yopmail.com"/>
    <s v="Hermione @yopmail com"/>
    <n v="693"/>
    <x v="1"/>
    <x v="3"/>
    <x v="35"/>
    <s v="Sharlene.Kiersten@yopmail.com"/>
  </r>
  <r>
    <n v="823"/>
    <x v="29"/>
    <x v="0"/>
    <n v="480"/>
    <n v="800"/>
    <s v="e09345ab-479d-4973-858f-a969aef6b8a5"/>
    <x v="33"/>
    <n v="462984"/>
    <s v="Chrystel"/>
    <s v="Anesthesiology"/>
    <s v=".@yopmail.com"/>
    <s v="Chrystel @yopmail com"/>
    <n v="693"/>
    <x v="1"/>
    <x v="3"/>
    <x v="35"/>
    <s v="Sharlene.Kiersten@yopmail.com"/>
  </r>
  <r>
    <n v="823"/>
    <x v="29"/>
    <x v="0"/>
    <n v="480"/>
    <n v="800"/>
    <s v="e09345ab-479d-4973-858f-a969aef6b8a5"/>
    <x v="33"/>
    <n v="462984"/>
    <s v="Elie"/>
    <s v="Pulmonologists"/>
    <s v=".@yopmail.com"/>
    <s v="Elie @yopmail com"/>
    <n v="693"/>
    <x v="1"/>
    <x v="3"/>
    <x v="35"/>
    <s v="Sharlene.Kiersten@yopmail.com"/>
  </r>
  <r>
    <n v="823"/>
    <x v="29"/>
    <x v="0"/>
    <n v="480"/>
    <n v="800"/>
    <s v="2f1a293b-752a-4f73-a4b1-c7f02a2a95f4"/>
    <x v="20"/>
    <n v="714118"/>
    <s v="Hermione"/>
    <s v="Radiology"/>
    <s v=".@yopmail.com"/>
    <s v="Hermione @yopmail com"/>
    <n v="693"/>
    <x v="1"/>
    <x v="3"/>
    <x v="35"/>
    <s v="Sharlene.Kiersten@yopmail.com"/>
  </r>
  <r>
    <n v="823"/>
    <x v="29"/>
    <x v="0"/>
    <n v="480"/>
    <n v="800"/>
    <s v="2f1a293b-752a-4f73-a4b1-c7f02a2a95f4"/>
    <x v="20"/>
    <n v="714118"/>
    <s v="Chrystel"/>
    <s v="Anesthesiology"/>
    <s v=".@yopmail.com"/>
    <s v="Chrystel @yopmail com"/>
    <n v="693"/>
    <x v="1"/>
    <x v="3"/>
    <x v="35"/>
    <s v="Sharlene.Kiersten@yopmail.com"/>
  </r>
  <r>
    <n v="823"/>
    <x v="29"/>
    <x v="0"/>
    <n v="480"/>
    <n v="800"/>
    <s v="2f1a293b-752a-4f73-a4b1-c7f02a2a95f4"/>
    <x v="20"/>
    <n v="714118"/>
    <s v="Elie"/>
    <s v="Pulmonologists"/>
    <s v=".@yopmail.com"/>
    <s v="Elie @yopmail com"/>
    <n v="693"/>
    <x v="1"/>
    <x v="3"/>
    <x v="35"/>
    <s v="Sharlene.Kiersten@yopmail.com"/>
  </r>
  <r>
    <n v="981"/>
    <x v="30"/>
    <x v="0"/>
    <n v="551"/>
    <n v="849"/>
    <s v="cf9439cc-3a48-422b-9cd2-2d5763ceb381"/>
    <x v="34"/>
    <n v="506833"/>
    <s v="Florie"/>
    <s v="Family Medicine"/>
    <s v=".@yopmail.com"/>
    <s v="Florie @yopmail com"/>
    <n v="339"/>
    <x v="31"/>
    <x v="33"/>
    <x v="36"/>
    <s v="Raf.McCutcheon@yopmail.com"/>
  </r>
  <r>
    <n v="981"/>
    <x v="30"/>
    <x v="0"/>
    <n v="551"/>
    <n v="849"/>
    <s v="cf9439cc-3a48-422b-9cd2-2d5763ceb381"/>
    <x v="34"/>
    <n v="506833"/>
    <s v="Florie"/>
    <s v="Family Medicine"/>
    <s v=".@yopmail.com"/>
    <s v="Florie @yopmail com"/>
    <n v="339"/>
    <x v="31"/>
    <x v="34"/>
    <x v="37"/>
    <s v="Hermione.Rubie@yopmail.com"/>
  </r>
  <r>
    <n v="981"/>
    <x v="30"/>
    <x v="0"/>
    <n v="551"/>
    <n v="849"/>
    <s v="cf9439cc-3a48-422b-9cd2-2d5763ceb381"/>
    <x v="34"/>
    <n v="506833"/>
    <s v="Florie"/>
    <s v="Family Medicine"/>
    <s v=".@yopmail.com"/>
    <s v="Florie @yopmail com"/>
    <n v="815"/>
    <x v="29"/>
    <x v="33"/>
    <x v="36"/>
    <s v="Raf.McCutcheon@yopmail.com"/>
  </r>
  <r>
    <n v="981"/>
    <x v="30"/>
    <x v="0"/>
    <n v="551"/>
    <n v="849"/>
    <s v="cf9439cc-3a48-422b-9cd2-2d5763ceb381"/>
    <x v="34"/>
    <n v="506833"/>
    <s v="Florie"/>
    <s v="Family Medicine"/>
    <s v=".@yopmail.com"/>
    <s v="Florie @yopmail com"/>
    <n v="815"/>
    <x v="29"/>
    <x v="34"/>
    <x v="37"/>
    <s v="Hermione.Rubie@yopmail.com"/>
  </r>
  <r>
    <n v="981"/>
    <x v="30"/>
    <x v="0"/>
    <n v="551"/>
    <n v="849"/>
    <s v="cf9439cc-3a48-422b-9cd2-2d5763ceb381"/>
    <x v="34"/>
    <n v="506833"/>
    <s v="Ketti"/>
    <s v="Infectious disease"/>
    <s v=".@yopmail.com"/>
    <s v="Ketti @yopmail com"/>
    <n v="339"/>
    <x v="31"/>
    <x v="33"/>
    <x v="36"/>
    <s v="Raf.McCutcheon@yopmail.com"/>
  </r>
  <r>
    <n v="981"/>
    <x v="30"/>
    <x v="0"/>
    <n v="551"/>
    <n v="849"/>
    <s v="cf9439cc-3a48-422b-9cd2-2d5763ceb381"/>
    <x v="34"/>
    <n v="506833"/>
    <s v="Ketti"/>
    <s v="Infectious disease"/>
    <s v=".@yopmail.com"/>
    <s v="Ketti @yopmail com"/>
    <n v="339"/>
    <x v="31"/>
    <x v="34"/>
    <x v="37"/>
    <s v="Hermione.Rubie@yopmail.com"/>
  </r>
  <r>
    <n v="981"/>
    <x v="30"/>
    <x v="0"/>
    <n v="551"/>
    <n v="849"/>
    <s v="cf9439cc-3a48-422b-9cd2-2d5763ceb381"/>
    <x v="34"/>
    <n v="506833"/>
    <s v="Ketti"/>
    <s v="Infectious disease"/>
    <s v=".@yopmail.com"/>
    <s v="Ketti @yopmail com"/>
    <n v="815"/>
    <x v="29"/>
    <x v="33"/>
    <x v="36"/>
    <s v="Raf.McCutcheon@yopmail.com"/>
  </r>
  <r>
    <n v="981"/>
    <x v="30"/>
    <x v="0"/>
    <n v="551"/>
    <n v="849"/>
    <s v="cf9439cc-3a48-422b-9cd2-2d5763ceb381"/>
    <x v="34"/>
    <n v="506833"/>
    <s v="Ketti"/>
    <s v="Infectious disease"/>
    <s v=".@yopmail.com"/>
    <s v="Ketti @yopmail com"/>
    <n v="815"/>
    <x v="29"/>
    <x v="34"/>
    <x v="37"/>
    <s v="Hermione.Rubie@yopmail.com"/>
  </r>
  <r>
    <n v="981"/>
    <x v="30"/>
    <x v="0"/>
    <n v="551"/>
    <n v="849"/>
    <s v="a16b50d3-97c5-4351-b26f-beab8c1c46fe"/>
    <x v="21"/>
    <n v="904874"/>
    <s v="Florie"/>
    <s v="Family Medicine"/>
    <s v=".@yopmail.com"/>
    <s v="Florie @yopmail com"/>
    <n v="339"/>
    <x v="31"/>
    <x v="33"/>
    <x v="36"/>
    <s v="Raf.McCutcheon@yopmail.com"/>
  </r>
  <r>
    <n v="981"/>
    <x v="30"/>
    <x v="0"/>
    <n v="551"/>
    <n v="849"/>
    <s v="a16b50d3-97c5-4351-b26f-beab8c1c46fe"/>
    <x v="21"/>
    <n v="904874"/>
    <s v="Florie"/>
    <s v="Family Medicine"/>
    <s v=".@yopmail.com"/>
    <s v="Florie @yopmail com"/>
    <n v="339"/>
    <x v="31"/>
    <x v="34"/>
    <x v="37"/>
    <s v="Hermione.Rubie@yopmail.com"/>
  </r>
  <r>
    <n v="981"/>
    <x v="30"/>
    <x v="0"/>
    <n v="551"/>
    <n v="849"/>
    <s v="a16b50d3-97c5-4351-b26f-beab8c1c46fe"/>
    <x v="21"/>
    <n v="904874"/>
    <s v="Florie"/>
    <s v="Family Medicine"/>
    <s v=".@yopmail.com"/>
    <s v="Florie @yopmail com"/>
    <n v="815"/>
    <x v="29"/>
    <x v="33"/>
    <x v="36"/>
    <s v="Raf.McCutcheon@yopmail.com"/>
  </r>
  <r>
    <n v="981"/>
    <x v="30"/>
    <x v="0"/>
    <n v="551"/>
    <n v="849"/>
    <s v="a16b50d3-97c5-4351-b26f-beab8c1c46fe"/>
    <x v="21"/>
    <n v="904874"/>
    <s v="Florie"/>
    <s v="Family Medicine"/>
    <s v=".@yopmail.com"/>
    <s v="Florie @yopmail com"/>
    <n v="815"/>
    <x v="29"/>
    <x v="34"/>
    <x v="37"/>
    <s v="Hermione.Rubie@yopmail.com"/>
  </r>
  <r>
    <n v="981"/>
    <x v="30"/>
    <x v="0"/>
    <n v="551"/>
    <n v="849"/>
    <s v="a16b50d3-97c5-4351-b26f-beab8c1c46fe"/>
    <x v="21"/>
    <n v="904874"/>
    <s v="Ketti"/>
    <s v="Infectious disease"/>
    <s v=".@yopmail.com"/>
    <s v="Ketti @yopmail com"/>
    <n v="339"/>
    <x v="31"/>
    <x v="33"/>
    <x v="36"/>
    <s v="Raf.McCutcheon@yopmail.com"/>
  </r>
  <r>
    <n v="981"/>
    <x v="30"/>
    <x v="0"/>
    <n v="551"/>
    <n v="849"/>
    <s v="a16b50d3-97c5-4351-b26f-beab8c1c46fe"/>
    <x v="21"/>
    <n v="904874"/>
    <s v="Ketti"/>
    <s v="Infectious disease"/>
    <s v=".@yopmail.com"/>
    <s v="Ketti @yopmail com"/>
    <n v="339"/>
    <x v="31"/>
    <x v="34"/>
    <x v="37"/>
    <s v="Hermione.Rubie@yopmail.com"/>
  </r>
  <r>
    <n v="981"/>
    <x v="30"/>
    <x v="0"/>
    <n v="551"/>
    <n v="849"/>
    <s v="a16b50d3-97c5-4351-b26f-beab8c1c46fe"/>
    <x v="21"/>
    <n v="904874"/>
    <s v="Ketti"/>
    <s v="Infectious disease"/>
    <s v=".@yopmail.com"/>
    <s v="Ketti @yopmail com"/>
    <n v="815"/>
    <x v="29"/>
    <x v="33"/>
    <x v="36"/>
    <s v="Raf.McCutcheon@yopmail.com"/>
  </r>
  <r>
    <n v="981"/>
    <x v="30"/>
    <x v="0"/>
    <n v="551"/>
    <n v="849"/>
    <s v="a16b50d3-97c5-4351-b26f-beab8c1c46fe"/>
    <x v="21"/>
    <n v="904874"/>
    <s v="Ketti"/>
    <s v="Infectious disease"/>
    <s v=".@yopmail.com"/>
    <s v="Ketti @yopmail com"/>
    <n v="815"/>
    <x v="29"/>
    <x v="34"/>
    <x v="37"/>
    <s v="Hermione.Rubie@yopmail.com"/>
  </r>
  <r>
    <n v="126"/>
    <x v="23"/>
    <x v="0"/>
    <n v="166"/>
    <n v="288"/>
    <s v="3c3948e2-c8c6-4afa-a1dd-2829c5b50998"/>
    <x v="27"/>
    <n v="750380"/>
    <s v="Frank"/>
    <s v="Endocrinologist"/>
    <s v=".@yopmail.com"/>
    <s v="Frank @yopmail com"/>
    <n v="88"/>
    <x v="34"/>
    <x v="6"/>
    <x v="38"/>
    <s v="Marcy.Melleta@yopmail.com"/>
  </r>
  <r>
    <n v="126"/>
    <x v="23"/>
    <x v="0"/>
    <n v="166"/>
    <n v="288"/>
    <s v="3c3948e2-c8c6-4afa-a1dd-2829c5b50998"/>
    <x v="27"/>
    <n v="750380"/>
    <s v="Frank"/>
    <s v="Endocrinologist"/>
    <s v=".@yopmail.com"/>
    <s v="Frank @yopmail com"/>
    <n v="88"/>
    <x v="34"/>
    <x v="35"/>
    <x v="39"/>
    <s v="Lyssa.Irmine@yopmail.com"/>
  </r>
  <r>
    <n v="126"/>
    <x v="23"/>
    <x v="0"/>
    <n v="166"/>
    <n v="288"/>
    <s v="3c3948e2-c8c6-4afa-a1dd-2829c5b50998"/>
    <x v="27"/>
    <n v="750380"/>
    <s v="Dominga"/>
    <s v="Radiology"/>
    <s v=".@yopmail.com"/>
    <s v="Dominga @yopmail com"/>
    <n v="88"/>
    <x v="34"/>
    <x v="6"/>
    <x v="38"/>
    <s v="Marcy.Melleta@yopmail.com"/>
  </r>
  <r>
    <n v="126"/>
    <x v="23"/>
    <x v="0"/>
    <n v="166"/>
    <n v="288"/>
    <s v="3c3948e2-c8c6-4afa-a1dd-2829c5b50998"/>
    <x v="27"/>
    <n v="750380"/>
    <s v="Dominga"/>
    <s v="Radiology"/>
    <s v=".@yopmail.com"/>
    <s v="Dominga @yopmail com"/>
    <n v="88"/>
    <x v="34"/>
    <x v="35"/>
    <x v="39"/>
    <s v="Lyssa.Irmine@yopmail.com"/>
  </r>
  <r>
    <n v="126"/>
    <x v="23"/>
    <x v="0"/>
    <n v="166"/>
    <n v="288"/>
    <s v="3c3948e2-c8c6-4afa-a1dd-2829c5b50998"/>
    <x v="27"/>
    <n v="750380"/>
    <s v="Tierney"/>
    <s v="Cardiology"/>
    <s v=".@yopmail.com"/>
    <s v="Tierney @yopmail com"/>
    <n v="88"/>
    <x v="34"/>
    <x v="6"/>
    <x v="38"/>
    <s v="Marcy.Melleta@yopmail.com"/>
  </r>
  <r>
    <n v="126"/>
    <x v="23"/>
    <x v="0"/>
    <n v="166"/>
    <n v="288"/>
    <s v="3c3948e2-c8c6-4afa-a1dd-2829c5b50998"/>
    <x v="27"/>
    <n v="750380"/>
    <s v="Tierney"/>
    <s v="Cardiology"/>
    <s v=".@yopmail.com"/>
    <s v="Tierney @yopmail com"/>
    <n v="88"/>
    <x v="34"/>
    <x v="35"/>
    <x v="39"/>
    <s v="Lyssa.Irmine@yopmail.com"/>
  </r>
  <r>
    <n v="278"/>
    <x v="31"/>
    <x v="0"/>
    <n v="963"/>
    <n v="140"/>
    <s v="f25dfa48-b945-4f4b-a212-a67cef51b117"/>
    <x v="35"/>
    <n v="876578"/>
    <s v="Mureil"/>
    <s v="Surgery"/>
    <s v=".@yopmail.com"/>
    <s v="Mureil @yopmail com"/>
    <n v="736"/>
    <x v="38"/>
    <x v="36"/>
    <x v="40"/>
    <s v="Consuela.Heisel@yopmail.com"/>
  </r>
  <r>
    <n v="278"/>
    <x v="31"/>
    <x v="0"/>
    <n v="963"/>
    <n v="140"/>
    <s v="f25dfa48-b945-4f4b-a212-a67cef51b117"/>
    <x v="35"/>
    <n v="876578"/>
    <s v="Mureil"/>
    <s v="Surgery"/>
    <s v=".@yopmail.com"/>
    <s v="Mureil @yopmail com"/>
    <n v="736"/>
    <x v="38"/>
    <x v="37"/>
    <x v="41"/>
    <s v="Augustine.Francyne@yopmail.com"/>
  </r>
  <r>
    <n v="278"/>
    <x v="31"/>
    <x v="0"/>
    <n v="963"/>
    <n v="140"/>
    <s v="5b4db8ae-edc3-4cd6-9937-4314927cd40b"/>
    <x v="36"/>
    <n v="608334"/>
    <s v="Mureil"/>
    <s v="Surgery"/>
    <s v=".@yopmail.com"/>
    <s v="Mureil @yopmail com"/>
    <n v="736"/>
    <x v="38"/>
    <x v="36"/>
    <x v="40"/>
    <s v="Consuela.Heisel@yopmail.com"/>
  </r>
  <r>
    <n v="278"/>
    <x v="31"/>
    <x v="0"/>
    <n v="963"/>
    <n v="140"/>
    <s v="5b4db8ae-edc3-4cd6-9937-4314927cd40b"/>
    <x v="36"/>
    <n v="608334"/>
    <s v="Mureil"/>
    <s v="Surgery"/>
    <s v=".@yopmail.com"/>
    <s v="Mureil @yopmail com"/>
    <n v="736"/>
    <x v="38"/>
    <x v="37"/>
    <x v="41"/>
    <s v="Augustine.Francyne@yopmail.com"/>
  </r>
  <r>
    <n v="989"/>
    <x v="32"/>
    <x v="0"/>
    <n v="462"/>
    <n v="420"/>
    <s v="712bccd8-a487-4168-bc49-b9c61bf10bb6"/>
    <x v="3"/>
    <n v="670244"/>
    <s v="Anestassia"/>
    <s v="Family Medicine"/>
    <s v=".@yopmail.com"/>
    <s v="Anestassia @yopmail com"/>
    <n v="877"/>
    <x v="39"/>
    <x v="38"/>
    <x v="35"/>
    <s v="Nickie.Kiersten@yopmail.com"/>
  </r>
  <r>
    <n v="989"/>
    <x v="32"/>
    <x v="0"/>
    <n v="462"/>
    <n v="420"/>
    <s v="712bccd8-a487-4168-bc49-b9c61bf10bb6"/>
    <x v="3"/>
    <n v="670244"/>
    <s v="Anestassia"/>
    <s v="Family Medicine"/>
    <s v=".@yopmail.com"/>
    <s v="Anestassia @yopmail com"/>
    <n v="877"/>
    <x v="39"/>
    <x v="39"/>
    <x v="42"/>
    <s v="Doralynne.Rolf@yopmail.com"/>
  </r>
  <r>
    <n v="989"/>
    <x v="32"/>
    <x v="0"/>
    <n v="462"/>
    <n v="420"/>
    <s v="915bb884-005e-4175-85d5-b34411d21504"/>
    <x v="37"/>
    <n v="614806"/>
    <s v="Anestassia"/>
    <s v="Family Medicine"/>
    <s v=".@yopmail.com"/>
    <s v="Anestassia @yopmail com"/>
    <n v="877"/>
    <x v="39"/>
    <x v="38"/>
    <x v="35"/>
    <s v="Nickie.Kiersten@yopmail.com"/>
  </r>
  <r>
    <n v="989"/>
    <x v="32"/>
    <x v="0"/>
    <n v="462"/>
    <n v="420"/>
    <s v="915bb884-005e-4175-85d5-b34411d21504"/>
    <x v="37"/>
    <n v="614806"/>
    <s v="Anestassia"/>
    <s v="Family Medicine"/>
    <s v=".@yopmail.com"/>
    <s v="Anestassia @yopmail com"/>
    <n v="877"/>
    <x v="39"/>
    <x v="39"/>
    <x v="42"/>
    <s v="Doralynne.Rolf@yopmail.com"/>
  </r>
  <r>
    <n v="478"/>
    <x v="33"/>
    <x v="0"/>
    <n v="627"/>
    <n v="949"/>
    <s v="ee076ed4-416f-419b-a136-c0e2f6809640"/>
    <x v="29"/>
    <n v="977858"/>
    <s v="Gilligan"/>
    <s v="Gastroenterology"/>
    <s v=".@yopmail.com"/>
    <s v="Gilligan @yopmail com"/>
    <n v="492"/>
    <x v="31"/>
    <x v="40"/>
    <x v="43"/>
    <s v="Kelly.Stoller@yopmail.com"/>
  </r>
  <r>
    <n v="478"/>
    <x v="33"/>
    <x v="0"/>
    <n v="627"/>
    <n v="949"/>
    <s v="ee076ed4-416f-419b-a136-c0e2f6809640"/>
    <x v="29"/>
    <n v="977858"/>
    <s v="Gilligan"/>
    <s v="Gastroenterology"/>
    <s v=".@yopmail.com"/>
    <s v="Gilligan @yopmail com"/>
    <n v="108"/>
    <x v="35"/>
    <x v="40"/>
    <x v="43"/>
    <s v="Kelly.Stoller@yopmail.com"/>
  </r>
  <r>
    <n v="478"/>
    <x v="33"/>
    <x v="0"/>
    <n v="627"/>
    <n v="949"/>
    <s v="ee076ed4-416f-419b-a136-c0e2f6809640"/>
    <x v="29"/>
    <n v="977858"/>
    <s v="Lesly"/>
    <s v="Ophthalmology"/>
    <s v=".@yopmail.com"/>
    <s v="Lesly @yopmail com"/>
    <n v="492"/>
    <x v="31"/>
    <x v="40"/>
    <x v="43"/>
    <s v="Kelly.Stoller@yopmail.com"/>
  </r>
  <r>
    <n v="478"/>
    <x v="33"/>
    <x v="0"/>
    <n v="627"/>
    <n v="949"/>
    <s v="ee076ed4-416f-419b-a136-c0e2f6809640"/>
    <x v="29"/>
    <n v="977858"/>
    <s v="Lesly"/>
    <s v="Ophthalmology"/>
    <s v=".@yopmail.com"/>
    <s v="Lesly @yopmail com"/>
    <n v="108"/>
    <x v="35"/>
    <x v="40"/>
    <x v="43"/>
    <s v="Kelly.Stoller@yopmail.com"/>
  </r>
  <r>
    <n v="478"/>
    <x v="33"/>
    <x v="0"/>
    <n v="627"/>
    <n v="949"/>
    <s v="ee076ed4-416f-419b-a136-c0e2f6809640"/>
    <x v="29"/>
    <n v="977858"/>
    <s v="Catharine"/>
    <s v="Dermatology"/>
    <s v=".@yopmail.com"/>
    <s v="Catharine @yopmail com"/>
    <n v="492"/>
    <x v="31"/>
    <x v="40"/>
    <x v="43"/>
    <s v="Kelly.Stoller@yopmail.com"/>
  </r>
  <r>
    <n v="478"/>
    <x v="33"/>
    <x v="0"/>
    <n v="627"/>
    <n v="949"/>
    <s v="ee076ed4-416f-419b-a136-c0e2f6809640"/>
    <x v="29"/>
    <n v="977858"/>
    <s v="Catharine"/>
    <s v="Dermatology"/>
    <s v=".@yopmail.com"/>
    <s v="Catharine @yopmail com"/>
    <n v="108"/>
    <x v="35"/>
    <x v="40"/>
    <x v="43"/>
    <s v="Kelly.Stoller@yopmail.com"/>
  </r>
  <r>
    <n v="478"/>
    <x v="33"/>
    <x v="0"/>
    <n v="627"/>
    <n v="949"/>
    <s v="ee076ed4-416f-419b-a136-c0e2f6809640"/>
    <x v="29"/>
    <n v="977858"/>
    <s v="Nananne"/>
    <s v="Surgery"/>
    <s v=".@yopmail.com"/>
    <s v="Nananne @yopmail com"/>
    <n v="492"/>
    <x v="31"/>
    <x v="40"/>
    <x v="43"/>
    <s v="Kelly.Stoller@yopmail.com"/>
  </r>
  <r>
    <n v="478"/>
    <x v="33"/>
    <x v="0"/>
    <n v="627"/>
    <n v="949"/>
    <s v="ee076ed4-416f-419b-a136-c0e2f6809640"/>
    <x v="29"/>
    <n v="977858"/>
    <s v="Nananne"/>
    <s v="Surgery"/>
    <s v=".@yopmail.com"/>
    <s v="Nananne @yopmail com"/>
    <n v="108"/>
    <x v="35"/>
    <x v="40"/>
    <x v="43"/>
    <s v="Kelly.Stoller@yopmail.com"/>
  </r>
  <r>
    <n v="478"/>
    <x v="33"/>
    <x v="0"/>
    <n v="627"/>
    <n v="949"/>
    <s v="912f1afe-0f1e-475f-a04b-a5f0ceb7e169"/>
    <x v="2"/>
    <n v="431352"/>
    <s v="Gilligan"/>
    <s v="Gastroenterology"/>
    <s v=".@yopmail.com"/>
    <s v="Gilligan @yopmail com"/>
    <n v="492"/>
    <x v="31"/>
    <x v="40"/>
    <x v="43"/>
    <s v="Kelly.Stoller@yopmail.com"/>
  </r>
  <r>
    <n v="478"/>
    <x v="33"/>
    <x v="0"/>
    <n v="627"/>
    <n v="949"/>
    <s v="912f1afe-0f1e-475f-a04b-a5f0ceb7e169"/>
    <x v="2"/>
    <n v="431352"/>
    <s v="Gilligan"/>
    <s v="Gastroenterology"/>
    <s v=".@yopmail.com"/>
    <s v="Gilligan @yopmail com"/>
    <n v="108"/>
    <x v="35"/>
    <x v="40"/>
    <x v="43"/>
    <s v="Kelly.Stoller@yopmail.com"/>
  </r>
  <r>
    <n v="478"/>
    <x v="33"/>
    <x v="0"/>
    <n v="627"/>
    <n v="949"/>
    <s v="912f1afe-0f1e-475f-a04b-a5f0ceb7e169"/>
    <x v="2"/>
    <n v="431352"/>
    <s v="Lesly"/>
    <s v="Ophthalmology"/>
    <s v=".@yopmail.com"/>
    <s v="Lesly @yopmail com"/>
    <n v="492"/>
    <x v="31"/>
    <x v="40"/>
    <x v="43"/>
    <s v="Kelly.Stoller@yopmail.com"/>
  </r>
  <r>
    <n v="478"/>
    <x v="33"/>
    <x v="0"/>
    <n v="627"/>
    <n v="949"/>
    <s v="912f1afe-0f1e-475f-a04b-a5f0ceb7e169"/>
    <x v="2"/>
    <n v="431352"/>
    <s v="Lesly"/>
    <s v="Ophthalmology"/>
    <s v=".@yopmail.com"/>
    <s v="Lesly @yopmail com"/>
    <n v="108"/>
    <x v="35"/>
    <x v="40"/>
    <x v="43"/>
    <s v="Kelly.Stoller@yopmail.com"/>
  </r>
  <r>
    <n v="478"/>
    <x v="33"/>
    <x v="0"/>
    <n v="627"/>
    <n v="949"/>
    <s v="912f1afe-0f1e-475f-a04b-a5f0ceb7e169"/>
    <x v="2"/>
    <n v="431352"/>
    <s v="Catharine"/>
    <s v="Dermatology"/>
    <s v=".@yopmail.com"/>
    <s v="Catharine @yopmail com"/>
    <n v="492"/>
    <x v="31"/>
    <x v="40"/>
    <x v="43"/>
    <s v="Kelly.Stoller@yopmail.com"/>
  </r>
  <r>
    <n v="478"/>
    <x v="33"/>
    <x v="0"/>
    <n v="627"/>
    <n v="949"/>
    <s v="912f1afe-0f1e-475f-a04b-a5f0ceb7e169"/>
    <x v="2"/>
    <n v="431352"/>
    <s v="Catharine"/>
    <s v="Dermatology"/>
    <s v=".@yopmail.com"/>
    <s v="Catharine @yopmail com"/>
    <n v="108"/>
    <x v="35"/>
    <x v="40"/>
    <x v="43"/>
    <s v="Kelly.Stoller@yopmail.com"/>
  </r>
  <r>
    <n v="478"/>
    <x v="33"/>
    <x v="0"/>
    <n v="627"/>
    <n v="949"/>
    <s v="912f1afe-0f1e-475f-a04b-a5f0ceb7e169"/>
    <x v="2"/>
    <n v="431352"/>
    <s v="Nananne"/>
    <s v="Surgery"/>
    <s v=".@yopmail.com"/>
    <s v="Nananne @yopmail com"/>
    <n v="492"/>
    <x v="31"/>
    <x v="40"/>
    <x v="43"/>
    <s v="Kelly.Stoller@yopmail.com"/>
  </r>
  <r>
    <n v="478"/>
    <x v="33"/>
    <x v="0"/>
    <n v="627"/>
    <n v="949"/>
    <s v="912f1afe-0f1e-475f-a04b-a5f0ceb7e169"/>
    <x v="2"/>
    <n v="431352"/>
    <s v="Nananne"/>
    <s v="Surgery"/>
    <s v=".@yopmail.com"/>
    <s v="Nananne @yopmail com"/>
    <n v="108"/>
    <x v="35"/>
    <x v="40"/>
    <x v="43"/>
    <s v="Kelly.Stoller@yopmail.com"/>
  </r>
  <r>
    <n v="478"/>
    <x v="33"/>
    <x v="0"/>
    <n v="627"/>
    <n v="949"/>
    <s v="842d7667-3312-4e15-8701-b4bc9aabf12f"/>
    <x v="38"/>
    <n v="248585"/>
    <s v="Gilligan"/>
    <s v="Gastroenterology"/>
    <s v=".@yopmail.com"/>
    <s v="Gilligan @yopmail com"/>
    <n v="492"/>
    <x v="31"/>
    <x v="40"/>
    <x v="43"/>
    <s v="Kelly.Stoller@yopmail.com"/>
  </r>
  <r>
    <n v="478"/>
    <x v="33"/>
    <x v="0"/>
    <n v="627"/>
    <n v="949"/>
    <s v="842d7667-3312-4e15-8701-b4bc9aabf12f"/>
    <x v="38"/>
    <n v="248585"/>
    <s v="Gilligan"/>
    <s v="Gastroenterology"/>
    <s v=".@yopmail.com"/>
    <s v="Gilligan @yopmail com"/>
    <n v="108"/>
    <x v="35"/>
    <x v="40"/>
    <x v="43"/>
    <s v="Kelly.Stoller@yopmail.com"/>
  </r>
  <r>
    <n v="478"/>
    <x v="33"/>
    <x v="0"/>
    <n v="627"/>
    <n v="949"/>
    <s v="842d7667-3312-4e15-8701-b4bc9aabf12f"/>
    <x v="38"/>
    <n v="248585"/>
    <s v="Lesly"/>
    <s v="Ophthalmology"/>
    <s v=".@yopmail.com"/>
    <s v="Lesly @yopmail com"/>
    <n v="492"/>
    <x v="31"/>
    <x v="40"/>
    <x v="43"/>
    <s v="Kelly.Stoller@yopmail.com"/>
  </r>
  <r>
    <n v="478"/>
    <x v="33"/>
    <x v="0"/>
    <n v="627"/>
    <n v="949"/>
    <s v="842d7667-3312-4e15-8701-b4bc9aabf12f"/>
    <x v="38"/>
    <n v="248585"/>
    <s v="Lesly"/>
    <s v="Ophthalmology"/>
    <s v=".@yopmail.com"/>
    <s v="Lesly @yopmail com"/>
    <n v="108"/>
    <x v="35"/>
    <x v="40"/>
    <x v="43"/>
    <s v="Kelly.Stoller@yopmail.com"/>
  </r>
  <r>
    <n v="478"/>
    <x v="33"/>
    <x v="0"/>
    <n v="627"/>
    <n v="949"/>
    <s v="842d7667-3312-4e15-8701-b4bc9aabf12f"/>
    <x v="38"/>
    <n v="248585"/>
    <s v="Catharine"/>
    <s v="Dermatology"/>
    <s v=".@yopmail.com"/>
    <s v="Catharine @yopmail com"/>
    <n v="492"/>
    <x v="31"/>
    <x v="40"/>
    <x v="43"/>
    <s v="Kelly.Stoller@yopmail.com"/>
  </r>
  <r>
    <n v="478"/>
    <x v="33"/>
    <x v="0"/>
    <n v="627"/>
    <n v="949"/>
    <s v="842d7667-3312-4e15-8701-b4bc9aabf12f"/>
    <x v="38"/>
    <n v="248585"/>
    <s v="Catharine"/>
    <s v="Dermatology"/>
    <s v=".@yopmail.com"/>
    <s v="Catharine @yopmail com"/>
    <n v="108"/>
    <x v="35"/>
    <x v="40"/>
    <x v="43"/>
    <s v="Kelly.Stoller@yopmail.com"/>
  </r>
  <r>
    <n v="478"/>
    <x v="33"/>
    <x v="0"/>
    <n v="627"/>
    <n v="949"/>
    <s v="842d7667-3312-4e15-8701-b4bc9aabf12f"/>
    <x v="38"/>
    <n v="248585"/>
    <s v="Nananne"/>
    <s v="Surgery"/>
    <s v=".@yopmail.com"/>
    <s v="Nananne @yopmail com"/>
    <n v="492"/>
    <x v="31"/>
    <x v="40"/>
    <x v="43"/>
    <s v="Kelly.Stoller@yopmail.com"/>
  </r>
  <r>
    <n v="478"/>
    <x v="33"/>
    <x v="0"/>
    <n v="627"/>
    <n v="949"/>
    <s v="842d7667-3312-4e15-8701-b4bc9aabf12f"/>
    <x v="38"/>
    <n v="248585"/>
    <s v="Nananne"/>
    <s v="Surgery"/>
    <s v=".@yopmail.com"/>
    <s v="Nananne @yopmail com"/>
    <n v="108"/>
    <x v="35"/>
    <x v="40"/>
    <x v="43"/>
    <s v="Kelly.Stoller@yopmail.com"/>
  </r>
  <r>
    <n v="766"/>
    <x v="34"/>
    <x v="0"/>
    <n v="627"/>
    <n v="947"/>
    <s v="ee076ed4-416f-419b-a136-c0e2f6809640"/>
    <x v="29"/>
    <n v="977858"/>
    <s v="Allis"/>
    <s v="Endocrinologist"/>
    <s v=".@yopmail.com"/>
    <s v="Allis @yopmail com"/>
    <n v="75"/>
    <x v="36"/>
    <x v="40"/>
    <x v="43"/>
    <s v="Kelly.Stoller@yopmail.com"/>
  </r>
  <r>
    <n v="766"/>
    <x v="34"/>
    <x v="0"/>
    <n v="627"/>
    <n v="947"/>
    <s v="ee076ed4-416f-419b-a136-c0e2f6809640"/>
    <x v="29"/>
    <n v="977858"/>
    <s v="Margalo"/>
    <s v="Otolaryngologists"/>
    <s v=".@yopmail.com"/>
    <s v="Margalo @yopmail com"/>
    <n v="75"/>
    <x v="36"/>
    <x v="40"/>
    <x v="43"/>
    <s v="Kelly.Stoller@yopmail.com"/>
  </r>
  <r>
    <n v="766"/>
    <x v="34"/>
    <x v="0"/>
    <n v="627"/>
    <n v="947"/>
    <s v="ee076ed4-416f-419b-a136-c0e2f6809640"/>
    <x v="29"/>
    <n v="977858"/>
    <s v="Carolina"/>
    <s v="Pulmonologists"/>
    <s v=".@yopmail.com"/>
    <s v="Carolina @yopmail com"/>
    <n v="75"/>
    <x v="36"/>
    <x v="40"/>
    <x v="43"/>
    <s v="Kelly.Stoller@yopmail.com"/>
  </r>
  <r>
    <n v="766"/>
    <x v="34"/>
    <x v="0"/>
    <n v="627"/>
    <n v="947"/>
    <s v="912f1afe-0f1e-475f-a04b-a5f0ceb7e169"/>
    <x v="2"/>
    <n v="431352"/>
    <s v="Allis"/>
    <s v="Endocrinologist"/>
    <s v=".@yopmail.com"/>
    <s v="Allis @yopmail com"/>
    <n v="75"/>
    <x v="36"/>
    <x v="40"/>
    <x v="43"/>
    <s v="Kelly.Stoller@yopmail.com"/>
  </r>
  <r>
    <n v="766"/>
    <x v="34"/>
    <x v="0"/>
    <n v="627"/>
    <n v="947"/>
    <s v="912f1afe-0f1e-475f-a04b-a5f0ceb7e169"/>
    <x v="2"/>
    <n v="431352"/>
    <s v="Margalo"/>
    <s v="Otolaryngologists"/>
    <s v=".@yopmail.com"/>
    <s v="Margalo @yopmail com"/>
    <n v="75"/>
    <x v="36"/>
    <x v="40"/>
    <x v="43"/>
    <s v="Kelly.Stoller@yopmail.com"/>
  </r>
  <r>
    <n v="766"/>
    <x v="34"/>
    <x v="0"/>
    <n v="627"/>
    <n v="947"/>
    <s v="912f1afe-0f1e-475f-a04b-a5f0ceb7e169"/>
    <x v="2"/>
    <n v="431352"/>
    <s v="Carolina"/>
    <s v="Pulmonologists"/>
    <s v=".@yopmail.com"/>
    <s v="Carolina @yopmail com"/>
    <n v="75"/>
    <x v="36"/>
    <x v="40"/>
    <x v="43"/>
    <s v="Kelly.Stoller@yopmail.com"/>
  </r>
  <r>
    <n v="766"/>
    <x v="34"/>
    <x v="0"/>
    <n v="627"/>
    <n v="947"/>
    <s v="842d7667-3312-4e15-8701-b4bc9aabf12f"/>
    <x v="38"/>
    <n v="248585"/>
    <s v="Allis"/>
    <s v="Endocrinologist"/>
    <s v=".@yopmail.com"/>
    <s v="Allis @yopmail com"/>
    <n v="75"/>
    <x v="36"/>
    <x v="40"/>
    <x v="43"/>
    <s v="Kelly.Stoller@yopmail.com"/>
  </r>
  <r>
    <n v="766"/>
    <x v="34"/>
    <x v="0"/>
    <n v="627"/>
    <n v="947"/>
    <s v="842d7667-3312-4e15-8701-b4bc9aabf12f"/>
    <x v="38"/>
    <n v="248585"/>
    <s v="Margalo"/>
    <s v="Otolaryngologists"/>
    <s v=".@yopmail.com"/>
    <s v="Margalo @yopmail com"/>
    <n v="75"/>
    <x v="36"/>
    <x v="40"/>
    <x v="43"/>
    <s v="Kelly.Stoller@yopmail.com"/>
  </r>
  <r>
    <n v="766"/>
    <x v="34"/>
    <x v="0"/>
    <n v="627"/>
    <n v="947"/>
    <s v="842d7667-3312-4e15-8701-b4bc9aabf12f"/>
    <x v="38"/>
    <n v="248585"/>
    <s v="Carolina"/>
    <s v="Pulmonologists"/>
    <s v=".@yopmail.com"/>
    <s v="Carolina @yopmail com"/>
    <n v="75"/>
    <x v="36"/>
    <x v="40"/>
    <x v="43"/>
    <s v="Kelly.Stoller@yopmail.com"/>
  </r>
  <r>
    <n v="394"/>
    <x v="35"/>
    <x v="0"/>
    <n v="849"/>
    <n v="656"/>
    <s v="25f0fb86-0559-4049-bd8a-a9f2fb62bf4a"/>
    <x v="39"/>
    <n v="332209"/>
    <s v="Merrie"/>
    <s v="Ophthalmology"/>
    <s v=".@yopmail.com"/>
    <s v="Merrie @yopmail com"/>
    <n v="317"/>
    <x v="29"/>
    <x v="41"/>
    <x v="44"/>
    <s v="Marti.Jarib@yopmail.com"/>
  </r>
  <r>
    <n v="394"/>
    <x v="35"/>
    <x v="0"/>
    <n v="849"/>
    <n v="656"/>
    <s v="25f0fb86-0559-4049-bd8a-a9f2fb62bf4a"/>
    <x v="39"/>
    <n v="332209"/>
    <s v="Merrie"/>
    <s v="Ophthalmology"/>
    <s v=".@yopmail.com"/>
    <s v="Merrie @yopmail com"/>
    <n v="317"/>
    <x v="29"/>
    <x v="42"/>
    <x v="45"/>
    <s v="Jinny.Naashom@yopmail.com"/>
  </r>
  <r>
    <n v="394"/>
    <x v="35"/>
    <x v="0"/>
    <n v="849"/>
    <n v="656"/>
    <s v="25f0fb86-0559-4049-bd8a-a9f2fb62bf4a"/>
    <x v="39"/>
    <n v="332209"/>
    <s v="Merrie"/>
    <s v="Ophthalmology"/>
    <s v=".@yopmail.com"/>
    <s v="Merrie @yopmail com"/>
    <n v="317"/>
    <x v="29"/>
    <x v="43"/>
    <x v="46"/>
    <s v="Stacey.Jaylene@yopmail.com"/>
  </r>
  <r>
    <n v="394"/>
    <x v="35"/>
    <x v="0"/>
    <n v="849"/>
    <n v="656"/>
    <s v="25f0fb86-0559-4049-bd8a-a9f2fb62bf4a"/>
    <x v="39"/>
    <n v="332209"/>
    <s v="Leontine"/>
    <s v="Radiology"/>
    <s v=".@yopmail.com"/>
    <s v="Leontine @yopmail com"/>
    <n v="317"/>
    <x v="29"/>
    <x v="41"/>
    <x v="44"/>
    <s v="Marti.Jarib@yopmail.com"/>
  </r>
  <r>
    <n v="394"/>
    <x v="35"/>
    <x v="0"/>
    <n v="849"/>
    <n v="656"/>
    <s v="25f0fb86-0559-4049-bd8a-a9f2fb62bf4a"/>
    <x v="39"/>
    <n v="332209"/>
    <s v="Leontine"/>
    <s v="Radiology"/>
    <s v=".@yopmail.com"/>
    <s v="Leontine @yopmail com"/>
    <n v="317"/>
    <x v="29"/>
    <x v="42"/>
    <x v="45"/>
    <s v="Jinny.Naashom@yopmail.com"/>
  </r>
  <r>
    <n v="394"/>
    <x v="35"/>
    <x v="0"/>
    <n v="849"/>
    <n v="656"/>
    <s v="25f0fb86-0559-4049-bd8a-a9f2fb62bf4a"/>
    <x v="39"/>
    <n v="332209"/>
    <s v="Leontine"/>
    <s v="Radiology"/>
    <s v=".@yopmail.com"/>
    <s v="Leontine @yopmail com"/>
    <n v="317"/>
    <x v="29"/>
    <x v="43"/>
    <x v="46"/>
    <s v="Stacey.Jaylene@yopmail.com"/>
  </r>
  <r>
    <n v="394"/>
    <x v="35"/>
    <x v="0"/>
    <n v="849"/>
    <n v="656"/>
    <s v="3412a59a-593a-4de0-8d0a-adcbe1f7404a"/>
    <x v="39"/>
    <n v="68004"/>
    <s v="Merrie"/>
    <s v="Ophthalmology"/>
    <s v=".@yopmail.com"/>
    <s v="Merrie @yopmail com"/>
    <n v="317"/>
    <x v="29"/>
    <x v="41"/>
    <x v="44"/>
    <s v="Marti.Jarib@yopmail.com"/>
  </r>
  <r>
    <n v="394"/>
    <x v="35"/>
    <x v="0"/>
    <n v="849"/>
    <n v="656"/>
    <s v="3412a59a-593a-4de0-8d0a-adcbe1f7404a"/>
    <x v="39"/>
    <n v="68004"/>
    <s v="Merrie"/>
    <s v="Ophthalmology"/>
    <s v=".@yopmail.com"/>
    <s v="Merrie @yopmail com"/>
    <n v="317"/>
    <x v="29"/>
    <x v="42"/>
    <x v="45"/>
    <s v="Jinny.Naashom@yopmail.com"/>
  </r>
  <r>
    <n v="394"/>
    <x v="35"/>
    <x v="0"/>
    <n v="849"/>
    <n v="656"/>
    <s v="3412a59a-593a-4de0-8d0a-adcbe1f7404a"/>
    <x v="39"/>
    <n v="68004"/>
    <s v="Merrie"/>
    <s v="Ophthalmology"/>
    <s v=".@yopmail.com"/>
    <s v="Merrie @yopmail com"/>
    <n v="317"/>
    <x v="29"/>
    <x v="43"/>
    <x v="46"/>
    <s v="Stacey.Jaylene@yopmail.com"/>
  </r>
  <r>
    <n v="394"/>
    <x v="35"/>
    <x v="0"/>
    <n v="849"/>
    <n v="656"/>
    <s v="3412a59a-593a-4de0-8d0a-adcbe1f7404a"/>
    <x v="39"/>
    <n v="68004"/>
    <s v="Leontine"/>
    <s v="Radiology"/>
    <s v=".@yopmail.com"/>
    <s v="Leontine @yopmail com"/>
    <n v="317"/>
    <x v="29"/>
    <x v="41"/>
    <x v="44"/>
    <s v="Marti.Jarib@yopmail.com"/>
  </r>
  <r>
    <n v="394"/>
    <x v="35"/>
    <x v="0"/>
    <n v="849"/>
    <n v="656"/>
    <s v="3412a59a-593a-4de0-8d0a-adcbe1f7404a"/>
    <x v="39"/>
    <n v="68004"/>
    <s v="Leontine"/>
    <s v="Radiology"/>
    <s v=".@yopmail.com"/>
    <s v="Leontine @yopmail com"/>
    <n v="317"/>
    <x v="29"/>
    <x v="42"/>
    <x v="45"/>
    <s v="Jinny.Naashom@yopmail.com"/>
  </r>
  <r>
    <n v="394"/>
    <x v="35"/>
    <x v="0"/>
    <n v="849"/>
    <n v="656"/>
    <s v="3412a59a-593a-4de0-8d0a-adcbe1f7404a"/>
    <x v="39"/>
    <n v="68004"/>
    <s v="Leontine"/>
    <s v="Radiology"/>
    <s v=".@yopmail.com"/>
    <s v="Leontine @yopmail com"/>
    <n v="317"/>
    <x v="29"/>
    <x v="43"/>
    <x v="46"/>
    <s v="Stacey.Jaylene@yopmail.com"/>
  </r>
  <r>
    <n v="481"/>
    <x v="36"/>
    <x v="0"/>
    <n v="574"/>
    <n v="757"/>
    <s v="488fd806-d563-4d14-b976-0ec4fb69ef63"/>
    <x v="2"/>
    <n v="331820"/>
    <s v="Mariele"/>
    <s v="Neurology"/>
    <s v=".@yopmail.com"/>
    <s v="Mariele @yopmail com"/>
    <n v="119"/>
    <x v="40"/>
    <x v="44"/>
    <x v="47"/>
    <s v="Camile.Jammal@yopmail.com"/>
  </r>
  <r>
    <n v="481"/>
    <x v="36"/>
    <x v="0"/>
    <n v="574"/>
    <n v="757"/>
    <s v="488fd806-d563-4d14-b976-0ec4fb69ef63"/>
    <x v="2"/>
    <n v="331820"/>
    <s v="Mariele"/>
    <s v="Neurology"/>
    <s v=".@yopmail.com"/>
    <s v="Mariele @yopmail com"/>
    <n v="119"/>
    <x v="40"/>
    <x v="45"/>
    <x v="48"/>
    <s v="Delilah.Montgomery@yopmail.com"/>
  </r>
  <r>
    <n v="481"/>
    <x v="36"/>
    <x v="0"/>
    <n v="574"/>
    <n v="757"/>
    <s v="488fd806-d563-4d14-b976-0ec4fb69ef63"/>
    <x v="2"/>
    <n v="331820"/>
    <s v="Mariele"/>
    <s v="Neurology"/>
    <s v=".@yopmail.com"/>
    <s v="Mariele @yopmail com"/>
    <n v="585"/>
    <x v="41"/>
    <x v="44"/>
    <x v="47"/>
    <s v="Camile.Jammal@yopmail.com"/>
  </r>
  <r>
    <n v="481"/>
    <x v="36"/>
    <x v="0"/>
    <n v="574"/>
    <n v="757"/>
    <s v="488fd806-d563-4d14-b976-0ec4fb69ef63"/>
    <x v="2"/>
    <n v="331820"/>
    <s v="Mariele"/>
    <s v="Neurology"/>
    <s v=".@yopmail.com"/>
    <s v="Mariele @yopmail com"/>
    <n v="585"/>
    <x v="41"/>
    <x v="45"/>
    <x v="48"/>
    <s v="Delilah.Montgomery@yopmail.com"/>
  </r>
  <r>
    <n v="481"/>
    <x v="36"/>
    <x v="0"/>
    <n v="574"/>
    <n v="757"/>
    <s v="488fd806-d563-4d14-b976-0ec4fb69ef63"/>
    <x v="2"/>
    <n v="331820"/>
    <s v="Gwyneth"/>
    <s v="Neurology"/>
    <s v=".@yopmail.com"/>
    <s v="Gwyneth @yopmail com"/>
    <n v="119"/>
    <x v="40"/>
    <x v="44"/>
    <x v="47"/>
    <s v="Camile.Jammal@yopmail.com"/>
  </r>
  <r>
    <n v="481"/>
    <x v="36"/>
    <x v="0"/>
    <n v="574"/>
    <n v="757"/>
    <s v="488fd806-d563-4d14-b976-0ec4fb69ef63"/>
    <x v="2"/>
    <n v="331820"/>
    <s v="Gwyneth"/>
    <s v="Neurology"/>
    <s v=".@yopmail.com"/>
    <s v="Gwyneth @yopmail com"/>
    <n v="119"/>
    <x v="40"/>
    <x v="45"/>
    <x v="48"/>
    <s v="Delilah.Montgomery@yopmail.com"/>
  </r>
  <r>
    <n v="481"/>
    <x v="36"/>
    <x v="0"/>
    <n v="574"/>
    <n v="757"/>
    <s v="488fd806-d563-4d14-b976-0ec4fb69ef63"/>
    <x v="2"/>
    <n v="331820"/>
    <s v="Gwyneth"/>
    <s v="Neurology"/>
    <s v=".@yopmail.com"/>
    <s v="Gwyneth @yopmail com"/>
    <n v="585"/>
    <x v="41"/>
    <x v="44"/>
    <x v="47"/>
    <s v="Camile.Jammal@yopmail.com"/>
  </r>
  <r>
    <n v="481"/>
    <x v="36"/>
    <x v="0"/>
    <n v="574"/>
    <n v="757"/>
    <s v="488fd806-d563-4d14-b976-0ec4fb69ef63"/>
    <x v="2"/>
    <n v="331820"/>
    <s v="Gwyneth"/>
    <s v="Neurology"/>
    <s v=".@yopmail.com"/>
    <s v="Gwyneth @yopmail com"/>
    <n v="585"/>
    <x v="41"/>
    <x v="45"/>
    <x v="48"/>
    <s v="Delilah.Montgomery@yopmail.com"/>
  </r>
  <r>
    <n v="481"/>
    <x v="36"/>
    <x v="0"/>
    <n v="574"/>
    <n v="757"/>
    <s v="488fd806-d563-4d14-b976-0ec4fb69ef63"/>
    <x v="2"/>
    <n v="331820"/>
    <s v="Beth"/>
    <s v="Psychiatry"/>
    <s v=".@yopmail.com"/>
    <s v="Beth @yopmail com"/>
    <n v="119"/>
    <x v="40"/>
    <x v="44"/>
    <x v="47"/>
    <s v="Camile.Jammal@yopmail.com"/>
  </r>
  <r>
    <n v="481"/>
    <x v="36"/>
    <x v="0"/>
    <n v="574"/>
    <n v="757"/>
    <s v="488fd806-d563-4d14-b976-0ec4fb69ef63"/>
    <x v="2"/>
    <n v="331820"/>
    <s v="Beth"/>
    <s v="Psychiatry"/>
    <s v=".@yopmail.com"/>
    <s v="Beth @yopmail com"/>
    <n v="119"/>
    <x v="40"/>
    <x v="45"/>
    <x v="48"/>
    <s v="Delilah.Montgomery@yopmail.com"/>
  </r>
  <r>
    <n v="481"/>
    <x v="36"/>
    <x v="0"/>
    <n v="574"/>
    <n v="757"/>
    <s v="488fd806-d563-4d14-b976-0ec4fb69ef63"/>
    <x v="2"/>
    <n v="331820"/>
    <s v="Beth"/>
    <s v="Psychiatry"/>
    <s v=".@yopmail.com"/>
    <s v="Beth @yopmail com"/>
    <n v="585"/>
    <x v="41"/>
    <x v="44"/>
    <x v="47"/>
    <s v="Camile.Jammal@yopmail.com"/>
  </r>
  <r>
    <n v="481"/>
    <x v="36"/>
    <x v="0"/>
    <n v="574"/>
    <n v="757"/>
    <s v="488fd806-d563-4d14-b976-0ec4fb69ef63"/>
    <x v="2"/>
    <n v="331820"/>
    <s v="Beth"/>
    <s v="Psychiatry"/>
    <s v=".@yopmail.com"/>
    <s v="Beth @yopmail com"/>
    <n v="585"/>
    <x v="41"/>
    <x v="45"/>
    <x v="48"/>
    <s v="Delilah.Montgomery@yopmail.com"/>
  </r>
  <r>
    <n v="499"/>
    <x v="37"/>
    <x v="0"/>
    <n v="645"/>
    <n v="704"/>
    <s v="b43c5d49-e5e6-47de-8524-ca56ecac547c"/>
    <x v="40"/>
    <n v="460449"/>
    <s v="Sybille"/>
    <s v="Infectious disease"/>
    <s v=".@yopmail.com"/>
    <s v="Sybille @yopmail com"/>
    <n v="949"/>
    <x v="5"/>
    <x v="46"/>
    <x v="49"/>
    <s v="Tiffie.Johnsson@yopmail.com"/>
  </r>
  <r>
    <n v="499"/>
    <x v="37"/>
    <x v="0"/>
    <n v="645"/>
    <n v="704"/>
    <s v="b43c5d49-e5e6-47de-8524-ca56ecac547c"/>
    <x v="40"/>
    <n v="460449"/>
    <s v="Sybille"/>
    <s v="Infectious disease"/>
    <s v=".@yopmail.com"/>
    <s v="Sybille @yopmail com"/>
    <n v="949"/>
    <x v="5"/>
    <x v="47"/>
    <x v="27"/>
    <s v="Ana.Nedrud@yopmail.com"/>
  </r>
  <r>
    <n v="499"/>
    <x v="37"/>
    <x v="0"/>
    <n v="645"/>
    <n v="704"/>
    <s v="b43c5d49-e5e6-47de-8524-ca56ecac547c"/>
    <x v="40"/>
    <n v="460449"/>
    <s v="Sybille"/>
    <s v="Infectious disease"/>
    <s v=".@yopmail.com"/>
    <s v="Sybille @yopmail com"/>
    <n v="949"/>
    <x v="5"/>
    <x v="48"/>
    <x v="50"/>
    <s v="Angela.Craggie@yopmail.com"/>
  </r>
  <r>
    <n v="499"/>
    <x v="37"/>
    <x v="0"/>
    <n v="645"/>
    <n v="704"/>
    <s v="b43c5d49-e5e6-47de-8524-ca56ecac547c"/>
    <x v="40"/>
    <n v="460449"/>
    <s v="Sybille"/>
    <s v="Infectious disease"/>
    <s v=".@yopmail.com"/>
    <s v="Sybille @yopmail com"/>
    <n v="949"/>
    <x v="5"/>
    <x v="49"/>
    <x v="51"/>
    <s v="Janis.Pierette@yopmail.com"/>
  </r>
  <r>
    <n v="520"/>
    <x v="38"/>
    <x v="0"/>
    <n v="645"/>
    <n v="479"/>
    <s v="b43c5d49-e5e6-47de-8524-ca56ecac547c"/>
    <x v="40"/>
    <n v="460449"/>
    <s v="Madeleine"/>
    <s v="Critical Care Medicine"/>
    <s v=".@yopmail.com"/>
    <s v="Madeleine @yopmail com"/>
    <n v="559"/>
    <x v="42"/>
    <x v="46"/>
    <x v="49"/>
    <s v="Tiffie.Johnsson@yopmail.com"/>
  </r>
  <r>
    <n v="520"/>
    <x v="38"/>
    <x v="0"/>
    <n v="645"/>
    <n v="479"/>
    <s v="b43c5d49-e5e6-47de-8524-ca56ecac547c"/>
    <x v="40"/>
    <n v="460449"/>
    <s v="Madeleine"/>
    <s v="Critical Care Medicine"/>
    <s v=".@yopmail.com"/>
    <s v="Madeleine @yopmail com"/>
    <n v="559"/>
    <x v="42"/>
    <x v="47"/>
    <x v="27"/>
    <s v="Ana.Nedrud@yopmail.com"/>
  </r>
  <r>
    <n v="520"/>
    <x v="38"/>
    <x v="0"/>
    <n v="645"/>
    <n v="479"/>
    <s v="b43c5d49-e5e6-47de-8524-ca56ecac547c"/>
    <x v="40"/>
    <n v="460449"/>
    <s v="Madeleine"/>
    <s v="Critical Care Medicine"/>
    <s v=".@yopmail.com"/>
    <s v="Madeleine @yopmail com"/>
    <n v="559"/>
    <x v="42"/>
    <x v="48"/>
    <x v="50"/>
    <s v="Angela.Craggie@yopmail.com"/>
  </r>
  <r>
    <n v="520"/>
    <x v="38"/>
    <x v="0"/>
    <n v="645"/>
    <n v="479"/>
    <s v="b43c5d49-e5e6-47de-8524-ca56ecac547c"/>
    <x v="40"/>
    <n v="460449"/>
    <s v="Madeleine"/>
    <s v="Critical Care Medicine"/>
    <s v=".@yopmail.com"/>
    <s v="Madeleine @yopmail com"/>
    <n v="559"/>
    <x v="42"/>
    <x v="49"/>
    <x v="51"/>
    <s v="Janis.Pierette@yopmail.com"/>
  </r>
  <r>
    <n v="126"/>
    <x v="39"/>
    <x v="0"/>
    <n v="190"/>
    <n v="731"/>
    <s v="dc60364c-8392-4072-88c3-ac614c5463fb"/>
    <x v="33"/>
    <n v="828872"/>
    <s v="Joane"/>
    <s v="Neurology"/>
    <s v=".@yopmail.com"/>
    <s v="Joane @yopmail com"/>
    <n v="88"/>
    <x v="34"/>
    <x v="50"/>
    <x v="52"/>
    <s v="Amara.Sawtelle@yopmail.com"/>
  </r>
  <r>
    <n v="126"/>
    <x v="39"/>
    <x v="0"/>
    <n v="190"/>
    <n v="731"/>
    <s v="dc60364c-8392-4072-88c3-ac614c5463fb"/>
    <x v="33"/>
    <n v="828872"/>
    <s v="Joane"/>
    <s v="Neurology"/>
    <s v=".@yopmail.com"/>
    <s v="Joane @yopmail com"/>
    <n v="88"/>
    <x v="34"/>
    <x v="51"/>
    <x v="53"/>
    <s v="Gilda.Weaks@yopmail.com"/>
  </r>
  <r>
    <n v="126"/>
    <x v="40"/>
    <x v="0"/>
    <n v="531"/>
    <n v="489"/>
    <s v="aeb32e0a-1ecb-4f40-b490-443c9d253e89"/>
    <x v="23"/>
    <n v="321906"/>
    <s v="Sam"/>
    <s v="Nephrology"/>
    <s v=".@yopmail.com"/>
    <s v="Sam @yopmail com"/>
    <n v="88"/>
    <x v="34"/>
    <x v="52"/>
    <x v="54"/>
    <s v="Brana.Redmond@yopmail.com"/>
  </r>
  <r>
    <n v="126"/>
    <x v="40"/>
    <x v="0"/>
    <n v="531"/>
    <n v="489"/>
    <s v="0f3d543b-1968-443e-aaa0-eee57a53906b"/>
    <x v="38"/>
    <n v="607491"/>
    <s v="Sam"/>
    <s v="Nephrology"/>
    <s v=".@yopmail.com"/>
    <s v="Sam @yopmail com"/>
    <n v="88"/>
    <x v="34"/>
    <x v="52"/>
    <x v="54"/>
    <s v="Brana.Redmond@yopmail.com"/>
  </r>
  <r>
    <n v="888"/>
    <x v="41"/>
    <x v="0"/>
    <n v="531"/>
    <n v="917"/>
    <s v="aeb32e0a-1ecb-4f40-b490-443c9d253e89"/>
    <x v="23"/>
    <n v="321906"/>
    <s v="Addia"/>
    <s v="Endocrinologist"/>
    <s v=".@yopmail.com"/>
    <s v="Addia @yopmail com"/>
    <n v="346"/>
    <x v="43"/>
    <x v="52"/>
    <x v="54"/>
    <s v="Brana.Redmond@yopmail.com"/>
  </r>
  <r>
    <n v="888"/>
    <x v="41"/>
    <x v="0"/>
    <n v="531"/>
    <n v="917"/>
    <s v="0f3d543b-1968-443e-aaa0-eee57a53906b"/>
    <x v="38"/>
    <n v="607491"/>
    <s v="Addia"/>
    <s v="Endocrinologist"/>
    <s v=".@yopmail.com"/>
    <s v="Addia @yopmail com"/>
    <n v="346"/>
    <x v="43"/>
    <x v="52"/>
    <x v="54"/>
    <s v="Brana.Redmond@yopmail.com"/>
  </r>
  <r>
    <n v="637"/>
    <x v="42"/>
    <x v="0"/>
    <n v="531"/>
    <n v="379"/>
    <s v="aeb32e0a-1ecb-4f40-b490-443c9d253e89"/>
    <x v="23"/>
    <n v="321906"/>
    <s v="Roz"/>
    <s v="Hospice and Palliative Care"/>
    <s v=".@yopmail.com"/>
    <s v="Roz @yopmail com"/>
    <n v="584"/>
    <x v="4"/>
    <x v="52"/>
    <x v="54"/>
    <s v="Brana.Redmond@yopmail.com"/>
  </r>
  <r>
    <n v="637"/>
    <x v="42"/>
    <x v="0"/>
    <n v="531"/>
    <n v="379"/>
    <s v="aeb32e0a-1ecb-4f40-b490-443c9d253e89"/>
    <x v="23"/>
    <n v="321906"/>
    <s v="Roz"/>
    <s v="Hospice and Palliative Care"/>
    <s v=".@yopmail.com"/>
    <s v="Roz @yopmail com"/>
    <n v="559"/>
    <x v="11"/>
    <x v="52"/>
    <x v="54"/>
    <s v="Brana.Redmond@yopmail.com"/>
  </r>
  <r>
    <n v="637"/>
    <x v="42"/>
    <x v="0"/>
    <n v="531"/>
    <n v="379"/>
    <s v="aeb32e0a-1ecb-4f40-b490-443c9d253e89"/>
    <x v="23"/>
    <n v="321906"/>
    <s v="Roz"/>
    <s v="Hospice and Palliative Care"/>
    <s v=".@yopmail.com"/>
    <s v="Roz @yopmail com"/>
    <n v="892"/>
    <x v="44"/>
    <x v="52"/>
    <x v="54"/>
    <s v="Brana.Redmond@yopmail.com"/>
  </r>
  <r>
    <n v="637"/>
    <x v="42"/>
    <x v="0"/>
    <n v="531"/>
    <n v="379"/>
    <s v="0f3d543b-1968-443e-aaa0-eee57a53906b"/>
    <x v="38"/>
    <n v="607491"/>
    <s v="Roz"/>
    <s v="Hospice and Palliative Care"/>
    <s v=".@yopmail.com"/>
    <s v="Roz @yopmail com"/>
    <n v="584"/>
    <x v="4"/>
    <x v="52"/>
    <x v="54"/>
    <s v="Brana.Redmond@yopmail.com"/>
  </r>
  <r>
    <n v="637"/>
    <x v="42"/>
    <x v="0"/>
    <n v="531"/>
    <n v="379"/>
    <s v="0f3d543b-1968-443e-aaa0-eee57a53906b"/>
    <x v="38"/>
    <n v="607491"/>
    <s v="Roz"/>
    <s v="Hospice and Palliative Care"/>
    <s v=".@yopmail.com"/>
    <s v="Roz @yopmail com"/>
    <n v="559"/>
    <x v="11"/>
    <x v="52"/>
    <x v="54"/>
    <s v="Brana.Redmond@yopmail.com"/>
  </r>
  <r>
    <n v="637"/>
    <x v="42"/>
    <x v="0"/>
    <n v="531"/>
    <n v="379"/>
    <s v="0f3d543b-1968-443e-aaa0-eee57a53906b"/>
    <x v="38"/>
    <n v="607491"/>
    <s v="Roz"/>
    <s v="Hospice and Palliative Care"/>
    <s v=".@yopmail.com"/>
    <s v="Roz @yopmail com"/>
    <n v="892"/>
    <x v="44"/>
    <x v="52"/>
    <x v="54"/>
    <s v="Brana.Redmond@yopmail.com"/>
  </r>
  <r>
    <n v="344"/>
    <x v="43"/>
    <x v="0"/>
    <n v="341"/>
    <n v="117"/>
    <s v="2e7e34e8-81d6-4eb7-b1ab-378d1066d987"/>
    <x v="19"/>
    <n v="153320"/>
    <s v="Karena"/>
    <s v="Otolaryngologists"/>
    <s v=".@yopmail.com"/>
    <s v="Karena @yopmail com"/>
    <n v="259"/>
    <x v="26"/>
    <x v="53"/>
    <x v="55"/>
    <s v="Ebonee.Kendrick@yopmail.com"/>
  </r>
  <r>
    <n v="344"/>
    <x v="43"/>
    <x v="0"/>
    <n v="341"/>
    <n v="117"/>
    <s v="2e7e34e8-81d6-4eb7-b1ab-378d1066d987"/>
    <x v="19"/>
    <n v="153320"/>
    <s v="Moyna"/>
    <s v="Surgery"/>
    <s v=".@yopmail.com"/>
    <s v="Moyna @yopmail com"/>
    <n v="259"/>
    <x v="26"/>
    <x v="53"/>
    <x v="55"/>
    <s v="Ebonee.Kendrick@yopmail.com"/>
  </r>
  <r>
    <n v="344"/>
    <x v="43"/>
    <x v="0"/>
    <n v="341"/>
    <n v="117"/>
    <s v="2e7e34e8-81d6-4eb7-b1ab-378d1066d987"/>
    <x v="19"/>
    <n v="153320"/>
    <s v="Alex"/>
    <s v="Dermatology"/>
    <s v=".@yopmail.com"/>
    <s v="Alex @yopmail com"/>
    <n v="259"/>
    <x v="26"/>
    <x v="53"/>
    <x v="55"/>
    <s v="Ebonee.Kendrick@yopmail.com"/>
  </r>
  <r>
    <n v="344"/>
    <x v="43"/>
    <x v="0"/>
    <n v="341"/>
    <n v="117"/>
    <s v="2e7e34e8-81d6-4eb7-b1ab-378d1066d987"/>
    <x v="19"/>
    <n v="153320"/>
    <s v="Rhea"/>
    <s v="Anesthesiology"/>
    <s v=".@yopmail.com"/>
    <s v="Rhea @yopmail com"/>
    <n v="259"/>
    <x v="26"/>
    <x v="53"/>
    <x v="55"/>
    <s v="Ebonee.Kendrick@yopmail.com"/>
  </r>
  <r>
    <n v="344"/>
    <x v="43"/>
    <x v="0"/>
    <n v="341"/>
    <n v="117"/>
    <s v="2e7e34e8-81d6-4eb7-b1ab-378d1066d987"/>
    <x v="19"/>
    <n v="153320"/>
    <s v="Lita"/>
    <s v="Otolaryngologists"/>
    <s v=".@yopmail.com"/>
    <s v="Lita @yopmail com"/>
    <n v="259"/>
    <x v="26"/>
    <x v="53"/>
    <x v="55"/>
    <s v="Ebonee.Kendrick@yopmail.com"/>
  </r>
  <r>
    <n v="344"/>
    <x v="43"/>
    <x v="0"/>
    <n v="341"/>
    <n v="117"/>
    <s v="2e7e34e8-81d6-4eb7-b1ab-378d1066d987"/>
    <x v="19"/>
    <n v="153320"/>
    <s v="Valera"/>
    <s v="Geriatrician"/>
    <s v=".@yopmail.com"/>
    <s v="Valera @yopmail com"/>
    <n v="259"/>
    <x v="26"/>
    <x v="53"/>
    <x v="55"/>
    <s v="Ebonee.Kendrick@yopmail.com"/>
  </r>
  <r>
    <n v="344"/>
    <x v="43"/>
    <x v="0"/>
    <n v="341"/>
    <n v="117"/>
    <s v="b8b814ea-d7df-4a5a-b857-8c2782936418"/>
    <x v="4"/>
    <n v="965585"/>
    <s v="Karena"/>
    <s v="Otolaryngologists"/>
    <s v=".@yopmail.com"/>
    <s v="Karena @yopmail com"/>
    <n v="259"/>
    <x v="26"/>
    <x v="53"/>
    <x v="55"/>
    <s v="Ebonee.Kendrick@yopmail.com"/>
  </r>
  <r>
    <n v="344"/>
    <x v="43"/>
    <x v="0"/>
    <n v="341"/>
    <n v="117"/>
    <s v="b8b814ea-d7df-4a5a-b857-8c2782936418"/>
    <x v="4"/>
    <n v="965585"/>
    <s v="Moyna"/>
    <s v="Surgery"/>
    <s v=".@yopmail.com"/>
    <s v="Moyna @yopmail com"/>
    <n v="259"/>
    <x v="26"/>
    <x v="53"/>
    <x v="55"/>
    <s v="Ebonee.Kendrick@yopmail.com"/>
  </r>
  <r>
    <n v="344"/>
    <x v="43"/>
    <x v="0"/>
    <n v="341"/>
    <n v="117"/>
    <s v="b8b814ea-d7df-4a5a-b857-8c2782936418"/>
    <x v="4"/>
    <n v="965585"/>
    <s v="Alex"/>
    <s v="Dermatology"/>
    <s v=".@yopmail.com"/>
    <s v="Alex @yopmail com"/>
    <n v="259"/>
    <x v="26"/>
    <x v="53"/>
    <x v="55"/>
    <s v="Ebonee.Kendrick@yopmail.com"/>
  </r>
  <r>
    <n v="344"/>
    <x v="43"/>
    <x v="0"/>
    <n v="341"/>
    <n v="117"/>
    <s v="b8b814ea-d7df-4a5a-b857-8c2782936418"/>
    <x v="4"/>
    <n v="965585"/>
    <s v="Rhea"/>
    <s v="Anesthesiology"/>
    <s v=".@yopmail.com"/>
    <s v="Rhea @yopmail com"/>
    <n v="259"/>
    <x v="26"/>
    <x v="53"/>
    <x v="55"/>
    <s v="Ebonee.Kendrick@yopmail.com"/>
  </r>
  <r>
    <n v="344"/>
    <x v="43"/>
    <x v="0"/>
    <n v="341"/>
    <n v="117"/>
    <s v="b8b814ea-d7df-4a5a-b857-8c2782936418"/>
    <x v="4"/>
    <n v="965585"/>
    <s v="Lita"/>
    <s v="Otolaryngologists"/>
    <s v=".@yopmail.com"/>
    <s v="Lita @yopmail com"/>
    <n v="259"/>
    <x v="26"/>
    <x v="53"/>
    <x v="55"/>
    <s v="Ebonee.Kendrick@yopmail.com"/>
  </r>
  <r>
    <n v="344"/>
    <x v="43"/>
    <x v="0"/>
    <n v="341"/>
    <n v="117"/>
    <s v="b8b814ea-d7df-4a5a-b857-8c2782936418"/>
    <x v="4"/>
    <n v="965585"/>
    <s v="Valera"/>
    <s v="Geriatrician"/>
    <s v=".@yopmail.com"/>
    <s v="Valera @yopmail com"/>
    <n v="259"/>
    <x v="26"/>
    <x v="53"/>
    <x v="55"/>
    <s v="Ebonee.Kendrick@yopmail.com"/>
  </r>
  <r>
    <n v="984"/>
    <x v="44"/>
    <x v="0"/>
    <n v="725"/>
    <n v="430"/>
    <s v="0e164dc8-4974-4e85-bbea-01d42ba4ceda"/>
    <x v="16"/>
    <n v="867765"/>
    <s v="Eolanda"/>
    <s v="Allergists"/>
    <s v=".@yopmail.com"/>
    <s v="Eolanda @yopmail com"/>
    <n v="375"/>
    <x v="36"/>
    <x v="54"/>
    <x v="56"/>
    <s v="Judy.Shanley@yopmail.com"/>
  </r>
  <r>
    <n v="984"/>
    <x v="44"/>
    <x v="0"/>
    <n v="725"/>
    <n v="430"/>
    <s v="0e164dc8-4974-4e85-bbea-01d42ba4ceda"/>
    <x v="16"/>
    <n v="867765"/>
    <s v="Eolanda"/>
    <s v="Allergists"/>
    <s v=".@yopmail.com"/>
    <s v="Eolanda @yopmail com"/>
    <n v="375"/>
    <x v="36"/>
    <x v="55"/>
    <x v="57"/>
    <s v="Feliza.Zetta@yopmail.com"/>
  </r>
  <r>
    <n v="984"/>
    <x v="44"/>
    <x v="0"/>
    <n v="725"/>
    <n v="430"/>
    <s v="0e164dc8-4974-4e85-bbea-01d42ba4ceda"/>
    <x v="16"/>
    <n v="867765"/>
    <s v="Eolanda"/>
    <s v="Allergists"/>
    <s v=".@yopmail.com"/>
    <s v="Eolanda @yopmail com"/>
    <n v="375"/>
    <x v="36"/>
    <x v="56"/>
    <x v="58"/>
    <s v="Andeee.Anselmi@yopmail.com"/>
  </r>
  <r>
    <n v="984"/>
    <x v="44"/>
    <x v="0"/>
    <n v="725"/>
    <n v="430"/>
    <s v="0e164dc8-4974-4e85-bbea-01d42ba4ceda"/>
    <x v="16"/>
    <n v="867765"/>
    <s v="Eolanda"/>
    <s v="Allergists"/>
    <s v=".@yopmail.com"/>
    <s v="Eolanda @yopmail com"/>
    <n v="375"/>
    <x v="36"/>
    <x v="57"/>
    <x v="59"/>
    <s v="Allyce.Cleo@yopmail.com"/>
  </r>
  <r>
    <n v="984"/>
    <x v="44"/>
    <x v="0"/>
    <n v="725"/>
    <n v="430"/>
    <s v="0e164dc8-4974-4e85-bbea-01d42ba4ceda"/>
    <x v="16"/>
    <n v="867765"/>
    <s v="Eolanda"/>
    <s v="Allergists"/>
    <s v=".@yopmail.com"/>
    <s v="Eolanda @yopmail com"/>
    <n v="697"/>
    <x v="35"/>
    <x v="54"/>
    <x v="56"/>
    <s v="Judy.Shanley@yopmail.com"/>
  </r>
  <r>
    <n v="984"/>
    <x v="44"/>
    <x v="0"/>
    <n v="725"/>
    <n v="430"/>
    <s v="0e164dc8-4974-4e85-bbea-01d42ba4ceda"/>
    <x v="16"/>
    <n v="867765"/>
    <s v="Eolanda"/>
    <s v="Allergists"/>
    <s v=".@yopmail.com"/>
    <s v="Eolanda @yopmail com"/>
    <n v="697"/>
    <x v="35"/>
    <x v="55"/>
    <x v="57"/>
    <s v="Feliza.Zetta@yopmail.com"/>
  </r>
  <r>
    <n v="984"/>
    <x v="44"/>
    <x v="0"/>
    <n v="725"/>
    <n v="430"/>
    <s v="0e164dc8-4974-4e85-bbea-01d42ba4ceda"/>
    <x v="16"/>
    <n v="867765"/>
    <s v="Eolanda"/>
    <s v="Allergists"/>
    <s v=".@yopmail.com"/>
    <s v="Eolanda @yopmail com"/>
    <n v="697"/>
    <x v="35"/>
    <x v="56"/>
    <x v="58"/>
    <s v="Andeee.Anselmi@yopmail.com"/>
  </r>
  <r>
    <n v="984"/>
    <x v="44"/>
    <x v="0"/>
    <n v="725"/>
    <n v="430"/>
    <s v="0e164dc8-4974-4e85-bbea-01d42ba4ceda"/>
    <x v="16"/>
    <n v="867765"/>
    <s v="Eolanda"/>
    <s v="Allergists"/>
    <s v=".@yopmail.com"/>
    <s v="Eolanda @yopmail com"/>
    <n v="697"/>
    <x v="35"/>
    <x v="57"/>
    <x v="59"/>
    <s v="Allyce.Cleo@yopmail.com"/>
  </r>
  <r>
    <n v="984"/>
    <x v="44"/>
    <x v="0"/>
    <n v="725"/>
    <n v="430"/>
    <s v="0e164dc8-4974-4e85-bbea-01d42ba4ceda"/>
    <x v="16"/>
    <n v="867765"/>
    <s v="Eolanda"/>
    <s v="Allergists"/>
    <s v=".@yopmail.com"/>
    <s v="Eolanda @yopmail com"/>
    <n v="796"/>
    <x v="37"/>
    <x v="54"/>
    <x v="56"/>
    <s v="Judy.Shanley@yopmail.com"/>
  </r>
  <r>
    <n v="984"/>
    <x v="44"/>
    <x v="0"/>
    <n v="725"/>
    <n v="430"/>
    <s v="0e164dc8-4974-4e85-bbea-01d42ba4ceda"/>
    <x v="16"/>
    <n v="867765"/>
    <s v="Eolanda"/>
    <s v="Allergists"/>
    <s v=".@yopmail.com"/>
    <s v="Eolanda @yopmail com"/>
    <n v="796"/>
    <x v="37"/>
    <x v="55"/>
    <x v="57"/>
    <s v="Feliza.Zetta@yopmail.com"/>
  </r>
  <r>
    <n v="984"/>
    <x v="44"/>
    <x v="0"/>
    <n v="725"/>
    <n v="430"/>
    <s v="0e164dc8-4974-4e85-bbea-01d42ba4ceda"/>
    <x v="16"/>
    <n v="867765"/>
    <s v="Eolanda"/>
    <s v="Allergists"/>
    <s v=".@yopmail.com"/>
    <s v="Eolanda @yopmail com"/>
    <n v="796"/>
    <x v="37"/>
    <x v="56"/>
    <x v="58"/>
    <s v="Andeee.Anselmi@yopmail.com"/>
  </r>
  <r>
    <n v="984"/>
    <x v="44"/>
    <x v="0"/>
    <n v="725"/>
    <n v="430"/>
    <s v="0e164dc8-4974-4e85-bbea-01d42ba4ceda"/>
    <x v="16"/>
    <n v="867765"/>
    <s v="Eolanda"/>
    <s v="Allergists"/>
    <s v=".@yopmail.com"/>
    <s v="Eolanda @yopmail com"/>
    <n v="796"/>
    <x v="37"/>
    <x v="57"/>
    <x v="59"/>
    <s v="Allyce.Cleo@yopmail.com"/>
  </r>
  <r>
    <n v="206"/>
    <x v="45"/>
    <x v="0"/>
    <n v="725"/>
    <n v="750"/>
    <s v="0e164dc8-4974-4e85-bbea-01d42ba4ceda"/>
    <x v="16"/>
    <n v="867765"/>
    <s v="Dode"/>
    <s v="Obstetric Anesthesiologists"/>
    <s v=".@yopmail.com"/>
    <s v="Dode @yopmail com"/>
    <n v="697"/>
    <x v="45"/>
    <x v="54"/>
    <x v="56"/>
    <s v="Judy.Shanley@yopmail.com"/>
  </r>
  <r>
    <n v="206"/>
    <x v="45"/>
    <x v="0"/>
    <n v="725"/>
    <n v="750"/>
    <s v="0e164dc8-4974-4e85-bbea-01d42ba4ceda"/>
    <x v="16"/>
    <n v="867765"/>
    <s v="Dode"/>
    <s v="Obstetric Anesthesiologists"/>
    <s v=".@yopmail.com"/>
    <s v="Dode @yopmail com"/>
    <n v="697"/>
    <x v="45"/>
    <x v="55"/>
    <x v="57"/>
    <s v="Feliza.Zetta@yopmail.com"/>
  </r>
  <r>
    <n v="206"/>
    <x v="45"/>
    <x v="0"/>
    <n v="725"/>
    <n v="750"/>
    <s v="0e164dc8-4974-4e85-bbea-01d42ba4ceda"/>
    <x v="16"/>
    <n v="867765"/>
    <s v="Dode"/>
    <s v="Obstetric Anesthesiologists"/>
    <s v=".@yopmail.com"/>
    <s v="Dode @yopmail com"/>
    <n v="697"/>
    <x v="45"/>
    <x v="56"/>
    <x v="58"/>
    <s v="Andeee.Anselmi@yopmail.com"/>
  </r>
  <r>
    <n v="206"/>
    <x v="45"/>
    <x v="0"/>
    <n v="725"/>
    <n v="750"/>
    <s v="0e164dc8-4974-4e85-bbea-01d42ba4ceda"/>
    <x v="16"/>
    <n v="867765"/>
    <s v="Dode"/>
    <s v="Obstetric Anesthesiologists"/>
    <s v=".@yopmail.com"/>
    <s v="Dode @yopmail com"/>
    <n v="697"/>
    <x v="45"/>
    <x v="57"/>
    <x v="59"/>
    <s v="Allyce.Cleo@yopmail.com"/>
  </r>
  <r>
    <n v="206"/>
    <x v="45"/>
    <x v="0"/>
    <n v="725"/>
    <n v="750"/>
    <s v="0e164dc8-4974-4e85-bbea-01d42ba4ceda"/>
    <x v="16"/>
    <n v="867765"/>
    <s v="Dode"/>
    <s v="Obstetric Anesthesiologists"/>
    <s v=".@yopmail.com"/>
    <s v="Dode @yopmail com"/>
    <n v="885"/>
    <x v="41"/>
    <x v="54"/>
    <x v="56"/>
    <s v="Judy.Shanley@yopmail.com"/>
  </r>
  <r>
    <n v="206"/>
    <x v="45"/>
    <x v="0"/>
    <n v="725"/>
    <n v="750"/>
    <s v="0e164dc8-4974-4e85-bbea-01d42ba4ceda"/>
    <x v="16"/>
    <n v="867765"/>
    <s v="Dode"/>
    <s v="Obstetric Anesthesiologists"/>
    <s v=".@yopmail.com"/>
    <s v="Dode @yopmail com"/>
    <n v="885"/>
    <x v="41"/>
    <x v="55"/>
    <x v="57"/>
    <s v="Feliza.Zetta@yopmail.com"/>
  </r>
  <r>
    <n v="206"/>
    <x v="45"/>
    <x v="0"/>
    <n v="725"/>
    <n v="750"/>
    <s v="0e164dc8-4974-4e85-bbea-01d42ba4ceda"/>
    <x v="16"/>
    <n v="867765"/>
    <s v="Dode"/>
    <s v="Obstetric Anesthesiologists"/>
    <s v=".@yopmail.com"/>
    <s v="Dode @yopmail com"/>
    <n v="885"/>
    <x v="41"/>
    <x v="56"/>
    <x v="58"/>
    <s v="Andeee.Anselmi@yopmail.com"/>
  </r>
  <r>
    <n v="206"/>
    <x v="45"/>
    <x v="0"/>
    <n v="725"/>
    <n v="750"/>
    <s v="0e164dc8-4974-4e85-bbea-01d42ba4ceda"/>
    <x v="16"/>
    <n v="867765"/>
    <s v="Dode"/>
    <s v="Obstetric Anesthesiologists"/>
    <s v=".@yopmail.com"/>
    <s v="Dode @yopmail com"/>
    <n v="885"/>
    <x v="41"/>
    <x v="57"/>
    <x v="59"/>
    <s v="Allyce.Cleo@yopmail.com"/>
  </r>
  <r>
    <n v="833"/>
    <x v="46"/>
    <x v="0"/>
    <n v="122"/>
    <n v="800"/>
    <s v="55319bb4-b2d1-4c0e-961e-327169fa8043"/>
    <x v="1"/>
    <n v="468251"/>
    <s v="Hermione"/>
    <s v="Radiology"/>
    <s v=".@yopmail.com"/>
    <s v="Hermione @yopmail com"/>
    <n v="959"/>
    <x v="20"/>
    <x v="58"/>
    <x v="60"/>
    <s v="Janenna.Croix@yopmail.com"/>
  </r>
  <r>
    <n v="833"/>
    <x v="46"/>
    <x v="0"/>
    <n v="122"/>
    <n v="800"/>
    <s v="55319bb4-b2d1-4c0e-961e-327169fa8043"/>
    <x v="1"/>
    <n v="468251"/>
    <s v="Hermione"/>
    <s v="Radiology"/>
    <s v=".@yopmail.com"/>
    <s v="Hermione @yopmail com"/>
    <n v="959"/>
    <x v="20"/>
    <x v="59"/>
    <x v="61"/>
    <s v="Frieda.Douglass@yopmail.com"/>
  </r>
  <r>
    <n v="833"/>
    <x v="46"/>
    <x v="0"/>
    <n v="122"/>
    <n v="800"/>
    <s v="55319bb4-b2d1-4c0e-961e-327169fa8043"/>
    <x v="1"/>
    <n v="468251"/>
    <s v="Hermione"/>
    <s v="Radiology"/>
    <s v=".@yopmail.com"/>
    <s v="Hermione @yopmail com"/>
    <n v="959"/>
    <x v="20"/>
    <x v="60"/>
    <x v="62"/>
    <s v="Romona.Vorster@yopmail.com"/>
  </r>
  <r>
    <n v="833"/>
    <x v="46"/>
    <x v="0"/>
    <n v="122"/>
    <n v="800"/>
    <s v="55319bb4-b2d1-4c0e-961e-327169fa8043"/>
    <x v="1"/>
    <n v="468251"/>
    <s v="Chrystel"/>
    <s v="Anesthesiology"/>
    <s v=".@yopmail.com"/>
    <s v="Chrystel @yopmail com"/>
    <n v="959"/>
    <x v="20"/>
    <x v="58"/>
    <x v="60"/>
    <s v="Janenna.Croix@yopmail.com"/>
  </r>
  <r>
    <n v="833"/>
    <x v="46"/>
    <x v="0"/>
    <n v="122"/>
    <n v="800"/>
    <s v="55319bb4-b2d1-4c0e-961e-327169fa8043"/>
    <x v="1"/>
    <n v="468251"/>
    <s v="Chrystel"/>
    <s v="Anesthesiology"/>
    <s v=".@yopmail.com"/>
    <s v="Chrystel @yopmail com"/>
    <n v="959"/>
    <x v="20"/>
    <x v="59"/>
    <x v="61"/>
    <s v="Frieda.Douglass@yopmail.com"/>
  </r>
  <r>
    <n v="833"/>
    <x v="46"/>
    <x v="0"/>
    <n v="122"/>
    <n v="800"/>
    <s v="55319bb4-b2d1-4c0e-961e-327169fa8043"/>
    <x v="1"/>
    <n v="468251"/>
    <s v="Chrystel"/>
    <s v="Anesthesiology"/>
    <s v=".@yopmail.com"/>
    <s v="Chrystel @yopmail com"/>
    <n v="959"/>
    <x v="20"/>
    <x v="60"/>
    <x v="62"/>
    <s v="Romona.Vorster@yopmail.com"/>
  </r>
  <r>
    <n v="833"/>
    <x v="46"/>
    <x v="0"/>
    <n v="122"/>
    <n v="800"/>
    <s v="55319bb4-b2d1-4c0e-961e-327169fa8043"/>
    <x v="1"/>
    <n v="468251"/>
    <s v="Elie"/>
    <s v="Pulmonologists"/>
    <s v=".@yopmail.com"/>
    <s v="Elie @yopmail com"/>
    <n v="959"/>
    <x v="20"/>
    <x v="58"/>
    <x v="60"/>
    <s v="Janenna.Croix@yopmail.com"/>
  </r>
  <r>
    <n v="833"/>
    <x v="46"/>
    <x v="0"/>
    <n v="122"/>
    <n v="800"/>
    <s v="55319bb4-b2d1-4c0e-961e-327169fa8043"/>
    <x v="1"/>
    <n v="468251"/>
    <s v="Elie"/>
    <s v="Pulmonologists"/>
    <s v=".@yopmail.com"/>
    <s v="Elie @yopmail com"/>
    <n v="959"/>
    <x v="20"/>
    <x v="59"/>
    <x v="61"/>
    <s v="Frieda.Douglass@yopmail.com"/>
  </r>
  <r>
    <n v="833"/>
    <x v="46"/>
    <x v="0"/>
    <n v="122"/>
    <n v="800"/>
    <s v="55319bb4-b2d1-4c0e-961e-327169fa8043"/>
    <x v="1"/>
    <n v="468251"/>
    <s v="Elie"/>
    <s v="Pulmonologists"/>
    <s v=".@yopmail.com"/>
    <s v="Elie @yopmail com"/>
    <n v="959"/>
    <x v="20"/>
    <x v="60"/>
    <x v="62"/>
    <s v="Romona.Vorster@yopmail.com"/>
  </r>
  <r>
    <n v="731"/>
    <x v="47"/>
    <x v="0"/>
    <n v="859"/>
    <n v="688"/>
    <s v="724523a3-7962-4c8a-8382-2cb1583e5f81"/>
    <x v="9"/>
    <n v="450744"/>
    <s v="Constance"/>
    <s v="Otolaryngologists"/>
    <s v=".@yopmail.com"/>
    <s v="Constance @yopmail com"/>
    <n v="551"/>
    <x v="46"/>
    <x v="0"/>
    <x v="0"/>
    <m/>
  </r>
  <r>
    <n v="731"/>
    <x v="47"/>
    <x v="0"/>
    <n v="859"/>
    <n v="688"/>
    <s v="724523a3-7962-4c8a-8382-2cb1583e5f81"/>
    <x v="9"/>
    <n v="450744"/>
    <s v="Orsola"/>
    <s v="Pediatrics"/>
    <s v=".@yopmail.com"/>
    <s v="Orsola @yopmail com"/>
    <n v="551"/>
    <x v="46"/>
    <x v="0"/>
    <x v="0"/>
    <m/>
  </r>
  <r>
    <n v="504"/>
    <x v="48"/>
    <x v="0"/>
    <n v="859"/>
    <n v="434"/>
    <s v="724523a3-7962-4c8a-8382-2cb1583e5f81"/>
    <x v="9"/>
    <n v="450744"/>
    <s v="Verla"/>
    <s v="Otolaryngologists"/>
    <s v=".@yopmail.com"/>
    <s v="Verla @yopmail com"/>
    <n v="717"/>
    <x v="13"/>
    <x v="0"/>
    <x v="0"/>
    <m/>
  </r>
  <r>
    <n v="506"/>
    <x v="49"/>
    <x v="0"/>
    <n v="859"/>
    <n v="340"/>
    <s v="724523a3-7962-4c8a-8382-2cb1583e5f81"/>
    <x v="9"/>
    <n v="450744"/>
    <s v="Sheelagh"/>
    <s v="Infectious disease"/>
    <s v=".@yopmail.com"/>
    <s v="Sheelagh @yopmail com"/>
    <n v="212"/>
    <x v="47"/>
    <x v="0"/>
    <x v="0"/>
    <m/>
  </r>
  <r>
    <n v="506"/>
    <x v="49"/>
    <x v="0"/>
    <n v="859"/>
    <n v="340"/>
    <s v="724523a3-7962-4c8a-8382-2cb1583e5f81"/>
    <x v="9"/>
    <n v="450744"/>
    <s v="Sheelagh"/>
    <s v="Infectious disease"/>
    <s v=".@yopmail.com"/>
    <s v="Sheelagh @yopmail com"/>
    <n v="563"/>
    <x v="48"/>
    <x v="0"/>
    <x v="0"/>
    <m/>
  </r>
  <r>
    <n v="377"/>
    <x v="50"/>
    <x v="0"/>
    <n v="917"/>
    <n v="917"/>
    <s v="afb6dfe2-9d47-463a-99a7-5bd757d5670b"/>
    <x v="8"/>
    <n v="480745"/>
    <s v="Addia"/>
    <s v="Endocrinologist"/>
    <s v=".@yopmail.com"/>
    <s v="Addia @yopmail com"/>
    <n v="360"/>
    <x v="49"/>
    <x v="61"/>
    <x v="63"/>
    <s v="Harrietta.Maisey@yopmail.com"/>
  </r>
  <r>
    <n v="377"/>
    <x v="50"/>
    <x v="0"/>
    <n v="917"/>
    <n v="917"/>
    <s v="afb6dfe2-9d47-463a-99a7-5bd757d5670b"/>
    <x v="8"/>
    <n v="480745"/>
    <s v="Addia"/>
    <s v="Endocrinologist"/>
    <s v=".@yopmail.com"/>
    <s v="Addia @yopmail com"/>
    <n v="580"/>
    <x v="19"/>
    <x v="61"/>
    <x v="63"/>
    <s v="Harrietta.Maisey@yopmail.com"/>
  </r>
  <r>
    <n v="254"/>
    <x v="51"/>
    <x v="0"/>
    <n v="525"/>
    <n v="405"/>
    <s v="241702e1-a752-4466-9c7d-f5737d14b5ec"/>
    <x v="6"/>
    <n v="383809"/>
    <s v="Correy"/>
    <s v="Internists"/>
    <s v=".@yopmail.com"/>
    <s v="Correy @yopmail com"/>
    <n v="818"/>
    <x v="6"/>
    <x v="0"/>
    <x v="0"/>
    <m/>
  </r>
  <r>
    <n v="254"/>
    <x v="51"/>
    <x v="0"/>
    <n v="525"/>
    <n v="405"/>
    <s v="241702e1-a752-4466-9c7d-f5737d14b5ec"/>
    <x v="6"/>
    <n v="383809"/>
    <s v="Correy"/>
    <s v="Internists"/>
    <s v=".@yopmail.com"/>
    <s v="Correy @yopmail com"/>
    <n v="946"/>
    <x v="42"/>
    <x v="0"/>
    <x v="0"/>
    <m/>
  </r>
  <r>
    <n v="254"/>
    <x v="51"/>
    <x v="0"/>
    <n v="525"/>
    <n v="405"/>
    <s v="241702e1-a752-4466-9c7d-f5737d14b5ec"/>
    <x v="6"/>
    <n v="383809"/>
    <s v="Correy"/>
    <s v="Internists"/>
    <s v=".@yopmail.com"/>
    <s v="Correy @yopmail com"/>
    <n v="459"/>
    <x v="37"/>
    <x v="0"/>
    <x v="0"/>
    <m/>
  </r>
  <r>
    <n v="254"/>
    <x v="51"/>
    <x v="0"/>
    <n v="525"/>
    <n v="405"/>
    <s v="241702e1-a752-4466-9c7d-f5737d14b5ec"/>
    <x v="6"/>
    <n v="383809"/>
    <s v="Charmaine"/>
    <s v="Obstetric Anesthesiologists"/>
    <s v=".@yopmail.com"/>
    <s v="Charmaine @yopmail com"/>
    <n v="818"/>
    <x v="6"/>
    <x v="0"/>
    <x v="0"/>
    <m/>
  </r>
  <r>
    <n v="254"/>
    <x v="51"/>
    <x v="0"/>
    <n v="525"/>
    <n v="405"/>
    <s v="241702e1-a752-4466-9c7d-f5737d14b5ec"/>
    <x v="6"/>
    <n v="383809"/>
    <s v="Charmaine"/>
    <s v="Obstetric Anesthesiologists"/>
    <s v=".@yopmail.com"/>
    <s v="Charmaine @yopmail com"/>
    <n v="946"/>
    <x v="42"/>
    <x v="0"/>
    <x v="0"/>
    <m/>
  </r>
  <r>
    <n v="254"/>
    <x v="51"/>
    <x v="0"/>
    <n v="525"/>
    <n v="405"/>
    <s v="241702e1-a752-4466-9c7d-f5737d14b5ec"/>
    <x v="6"/>
    <n v="383809"/>
    <s v="Charmaine"/>
    <s v="Obstetric Anesthesiologists"/>
    <s v=".@yopmail.com"/>
    <s v="Charmaine @yopmail com"/>
    <n v="459"/>
    <x v="37"/>
    <x v="0"/>
    <x v="0"/>
    <m/>
  </r>
  <r>
    <n v="254"/>
    <x v="51"/>
    <x v="0"/>
    <n v="525"/>
    <n v="405"/>
    <s v="241702e1-a752-4466-9c7d-f5737d14b5ec"/>
    <x v="6"/>
    <n v="383809"/>
    <s v="Carolina"/>
    <s v="Infectious disease"/>
    <s v=".@yopmail.com"/>
    <s v="Carolina @yopmail com"/>
    <n v="818"/>
    <x v="6"/>
    <x v="0"/>
    <x v="0"/>
    <m/>
  </r>
  <r>
    <n v="254"/>
    <x v="51"/>
    <x v="0"/>
    <n v="525"/>
    <n v="405"/>
    <s v="241702e1-a752-4466-9c7d-f5737d14b5ec"/>
    <x v="6"/>
    <n v="383809"/>
    <s v="Carolina"/>
    <s v="Infectious disease"/>
    <s v=".@yopmail.com"/>
    <s v="Carolina @yopmail com"/>
    <n v="946"/>
    <x v="42"/>
    <x v="0"/>
    <x v="0"/>
    <m/>
  </r>
  <r>
    <n v="254"/>
    <x v="51"/>
    <x v="0"/>
    <n v="525"/>
    <n v="405"/>
    <s v="241702e1-a752-4466-9c7d-f5737d14b5ec"/>
    <x v="6"/>
    <n v="383809"/>
    <s v="Carolina"/>
    <s v="Infectious disease"/>
    <s v=".@yopmail.com"/>
    <s v="Carolina @yopmail com"/>
    <n v="459"/>
    <x v="37"/>
    <x v="0"/>
    <x v="0"/>
    <m/>
  </r>
  <r>
    <n v="254"/>
    <x v="51"/>
    <x v="0"/>
    <n v="525"/>
    <n v="405"/>
    <s v="f0ddf996-a456-4a3f-94fb-704b8193199f"/>
    <x v="41"/>
    <n v="297615"/>
    <s v="Correy"/>
    <s v="Internists"/>
    <s v=".@yopmail.com"/>
    <s v="Correy @yopmail com"/>
    <n v="818"/>
    <x v="6"/>
    <x v="0"/>
    <x v="0"/>
    <m/>
  </r>
  <r>
    <n v="254"/>
    <x v="51"/>
    <x v="0"/>
    <n v="525"/>
    <n v="405"/>
    <s v="f0ddf996-a456-4a3f-94fb-704b8193199f"/>
    <x v="41"/>
    <n v="297615"/>
    <s v="Correy"/>
    <s v="Internists"/>
    <s v=".@yopmail.com"/>
    <s v="Correy @yopmail com"/>
    <n v="946"/>
    <x v="42"/>
    <x v="0"/>
    <x v="0"/>
    <m/>
  </r>
  <r>
    <n v="254"/>
    <x v="51"/>
    <x v="0"/>
    <n v="525"/>
    <n v="405"/>
    <s v="f0ddf996-a456-4a3f-94fb-704b8193199f"/>
    <x v="41"/>
    <n v="297615"/>
    <s v="Correy"/>
    <s v="Internists"/>
    <s v=".@yopmail.com"/>
    <s v="Correy @yopmail com"/>
    <n v="459"/>
    <x v="37"/>
    <x v="0"/>
    <x v="0"/>
    <m/>
  </r>
  <r>
    <n v="254"/>
    <x v="51"/>
    <x v="0"/>
    <n v="525"/>
    <n v="405"/>
    <s v="f0ddf996-a456-4a3f-94fb-704b8193199f"/>
    <x v="41"/>
    <n v="297615"/>
    <s v="Charmaine"/>
    <s v="Obstetric Anesthesiologists"/>
    <s v=".@yopmail.com"/>
    <s v="Charmaine @yopmail com"/>
    <n v="818"/>
    <x v="6"/>
    <x v="0"/>
    <x v="0"/>
    <m/>
  </r>
  <r>
    <n v="254"/>
    <x v="51"/>
    <x v="0"/>
    <n v="525"/>
    <n v="405"/>
    <s v="f0ddf996-a456-4a3f-94fb-704b8193199f"/>
    <x v="41"/>
    <n v="297615"/>
    <s v="Charmaine"/>
    <s v="Obstetric Anesthesiologists"/>
    <s v=".@yopmail.com"/>
    <s v="Charmaine @yopmail com"/>
    <n v="946"/>
    <x v="42"/>
    <x v="0"/>
    <x v="0"/>
    <m/>
  </r>
  <r>
    <n v="254"/>
    <x v="51"/>
    <x v="0"/>
    <n v="525"/>
    <n v="405"/>
    <s v="f0ddf996-a456-4a3f-94fb-704b8193199f"/>
    <x v="41"/>
    <n v="297615"/>
    <s v="Charmaine"/>
    <s v="Obstetric Anesthesiologists"/>
    <s v=".@yopmail.com"/>
    <s v="Charmaine @yopmail com"/>
    <n v="459"/>
    <x v="37"/>
    <x v="0"/>
    <x v="0"/>
    <m/>
  </r>
  <r>
    <n v="254"/>
    <x v="51"/>
    <x v="0"/>
    <n v="525"/>
    <n v="405"/>
    <s v="f0ddf996-a456-4a3f-94fb-704b8193199f"/>
    <x v="41"/>
    <n v="297615"/>
    <s v="Carolina"/>
    <s v="Infectious disease"/>
    <s v=".@yopmail.com"/>
    <s v="Carolina @yopmail com"/>
    <n v="818"/>
    <x v="6"/>
    <x v="0"/>
    <x v="0"/>
    <m/>
  </r>
  <r>
    <n v="254"/>
    <x v="51"/>
    <x v="0"/>
    <n v="525"/>
    <n v="405"/>
    <s v="f0ddf996-a456-4a3f-94fb-704b8193199f"/>
    <x v="41"/>
    <n v="297615"/>
    <s v="Carolina"/>
    <s v="Infectious disease"/>
    <s v=".@yopmail.com"/>
    <s v="Carolina @yopmail com"/>
    <n v="946"/>
    <x v="42"/>
    <x v="0"/>
    <x v="0"/>
    <m/>
  </r>
  <r>
    <n v="254"/>
    <x v="51"/>
    <x v="0"/>
    <n v="525"/>
    <n v="405"/>
    <s v="f0ddf996-a456-4a3f-94fb-704b8193199f"/>
    <x v="41"/>
    <n v="297615"/>
    <s v="Carolina"/>
    <s v="Infectious disease"/>
    <s v=".@yopmail.com"/>
    <s v="Carolina @yopmail com"/>
    <n v="459"/>
    <x v="37"/>
    <x v="0"/>
    <x v="0"/>
    <m/>
  </r>
  <r>
    <n v="971"/>
    <x v="52"/>
    <x v="0"/>
    <n v="525"/>
    <n v="363"/>
    <s v="241702e1-a752-4466-9c7d-f5737d14b5ec"/>
    <x v="6"/>
    <n v="383809"/>
    <s v="Joleen"/>
    <s v="Gastroenterology"/>
    <s v=".@yopmail.com"/>
    <s v="Joleen @yopmail com"/>
    <n v="381"/>
    <x v="8"/>
    <x v="0"/>
    <x v="0"/>
    <m/>
  </r>
  <r>
    <n v="971"/>
    <x v="52"/>
    <x v="0"/>
    <n v="525"/>
    <n v="363"/>
    <s v="241702e1-a752-4466-9c7d-f5737d14b5ec"/>
    <x v="6"/>
    <n v="383809"/>
    <s v="Joleen"/>
    <s v="Gastroenterology"/>
    <s v=".@yopmail.com"/>
    <s v="Joleen @yopmail com"/>
    <n v="565"/>
    <x v="24"/>
    <x v="0"/>
    <x v="0"/>
    <m/>
  </r>
  <r>
    <n v="971"/>
    <x v="52"/>
    <x v="0"/>
    <n v="525"/>
    <n v="363"/>
    <s v="f0ddf996-a456-4a3f-94fb-704b8193199f"/>
    <x v="41"/>
    <n v="297615"/>
    <s v="Joleen"/>
    <s v="Gastroenterology"/>
    <s v=".@yopmail.com"/>
    <s v="Joleen @yopmail com"/>
    <n v="381"/>
    <x v="8"/>
    <x v="0"/>
    <x v="0"/>
    <m/>
  </r>
  <r>
    <n v="971"/>
    <x v="52"/>
    <x v="0"/>
    <n v="525"/>
    <n v="363"/>
    <s v="f0ddf996-a456-4a3f-94fb-704b8193199f"/>
    <x v="41"/>
    <n v="297615"/>
    <s v="Joleen"/>
    <s v="Gastroenterology"/>
    <s v=".@yopmail.com"/>
    <s v="Joleen @yopmail com"/>
    <n v="565"/>
    <x v="24"/>
    <x v="0"/>
    <x v="0"/>
    <m/>
  </r>
  <r>
    <n v="748"/>
    <x v="53"/>
    <x v="0"/>
    <n v="525"/>
    <n v="524"/>
    <s v="241702e1-a752-4466-9c7d-f5737d14b5ec"/>
    <x v="6"/>
    <n v="383809"/>
    <s v="Christy"/>
    <s v="Endocrinologist"/>
    <s v=".@yopmail.com"/>
    <s v="Christy @yopmail com"/>
    <n v="359"/>
    <x v="16"/>
    <x v="0"/>
    <x v="0"/>
    <m/>
  </r>
  <r>
    <n v="748"/>
    <x v="53"/>
    <x v="0"/>
    <n v="525"/>
    <n v="524"/>
    <s v="241702e1-a752-4466-9c7d-f5737d14b5ec"/>
    <x v="6"/>
    <n v="383809"/>
    <s v="Christy"/>
    <s v="Endocrinologist"/>
    <s v=".@yopmail.com"/>
    <s v="Christy @yopmail com"/>
    <n v="843"/>
    <x v="28"/>
    <x v="0"/>
    <x v="0"/>
    <m/>
  </r>
  <r>
    <n v="748"/>
    <x v="53"/>
    <x v="0"/>
    <n v="525"/>
    <n v="524"/>
    <s v="241702e1-a752-4466-9c7d-f5737d14b5ec"/>
    <x v="6"/>
    <n v="383809"/>
    <s v="Christy"/>
    <s v="Endocrinologist"/>
    <s v=".@yopmail.com"/>
    <s v="Christy @yopmail com"/>
    <n v="832"/>
    <x v="22"/>
    <x v="0"/>
    <x v="0"/>
    <m/>
  </r>
  <r>
    <n v="748"/>
    <x v="53"/>
    <x v="0"/>
    <n v="525"/>
    <n v="524"/>
    <s v="f0ddf996-a456-4a3f-94fb-704b8193199f"/>
    <x v="41"/>
    <n v="297615"/>
    <s v="Christy"/>
    <s v="Endocrinologist"/>
    <s v=".@yopmail.com"/>
    <s v="Christy @yopmail com"/>
    <n v="359"/>
    <x v="16"/>
    <x v="0"/>
    <x v="0"/>
    <m/>
  </r>
  <r>
    <n v="748"/>
    <x v="53"/>
    <x v="0"/>
    <n v="525"/>
    <n v="524"/>
    <s v="f0ddf996-a456-4a3f-94fb-704b8193199f"/>
    <x v="41"/>
    <n v="297615"/>
    <s v="Christy"/>
    <s v="Endocrinologist"/>
    <s v=".@yopmail.com"/>
    <s v="Christy @yopmail com"/>
    <n v="843"/>
    <x v="28"/>
    <x v="0"/>
    <x v="0"/>
    <m/>
  </r>
  <r>
    <n v="748"/>
    <x v="53"/>
    <x v="0"/>
    <n v="525"/>
    <n v="524"/>
    <s v="f0ddf996-a456-4a3f-94fb-704b8193199f"/>
    <x v="41"/>
    <n v="297615"/>
    <s v="Christy"/>
    <s v="Endocrinologist"/>
    <s v=".@yopmail.com"/>
    <s v="Christy @yopmail com"/>
    <n v="832"/>
    <x v="22"/>
    <x v="0"/>
    <x v="0"/>
    <m/>
  </r>
  <r>
    <n v="990"/>
    <x v="54"/>
    <x v="0"/>
    <n v="930"/>
    <n v="558"/>
    <s v="4f0bded4-a130-45a6-a54a-1ee48b8da630"/>
    <x v="42"/>
    <n v="506212"/>
    <s v="Adriana"/>
    <s v="Ophthalmology"/>
    <s v=".@yopmail.com"/>
    <s v="Adriana @yopmail com"/>
    <n v="866"/>
    <x v="20"/>
    <x v="62"/>
    <x v="64"/>
    <s v="Bernardine.Bates@yopmail.com"/>
  </r>
  <r>
    <n v="990"/>
    <x v="54"/>
    <x v="0"/>
    <n v="930"/>
    <n v="558"/>
    <s v="4f0bded4-a130-45a6-a54a-1ee48b8da630"/>
    <x v="42"/>
    <n v="506212"/>
    <s v="Adriana"/>
    <s v="Ophthalmology"/>
    <s v=".@yopmail.com"/>
    <s v="Adriana @yopmail com"/>
    <n v="404"/>
    <x v="50"/>
    <x v="62"/>
    <x v="64"/>
    <s v="Bernardine.Bates@yopmail.com"/>
  </r>
  <r>
    <n v="990"/>
    <x v="54"/>
    <x v="0"/>
    <n v="930"/>
    <n v="558"/>
    <s v="4f0bded4-a130-45a6-a54a-1ee48b8da630"/>
    <x v="42"/>
    <n v="506212"/>
    <s v="Mariele"/>
    <s v="Ophthalmology"/>
    <s v=".@yopmail.com"/>
    <s v="Mariele @yopmail com"/>
    <n v="866"/>
    <x v="20"/>
    <x v="62"/>
    <x v="64"/>
    <s v="Bernardine.Bates@yopmail.com"/>
  </r>
  <r>
    <n v="990"/>
    <x v="54"/>
    <x v="0"/>
    <n v="930"/>
    <n v="558"/>
    <s v="4f0bded4-a130-45a6-a54a-1ee48b8da630"/>
    <x v="42"/>
    <n v="506212"/>
    <s v="Mariele"/>
    <s v="Ophthalmology"/>
    <s v=".@yopmail.com"/>
    <s v="Mariele @yopmail com"/>
    <n v="404"/>
    <x v="50"/>
    <x v="62"/>
    <x v="64"/>
    <s v="Bernardine.Bates@yopmail.com"/>
  </r>
  <r>
    <n v="990"/>
    <x v="54"/>
    <x v="0"/>
    <n v="930"/>
    <n v="558"/>
    <s v="ed2287c9-c738-4fda-8988-1ff93fcc1175"/>
    <x v="43"/>
    <n v="769064"/>
    <s v="Adriana"/>
    <s v="Ophthalmology"/>
    <s v=".@yopmail.com"/>
    <s v="Adriana @yopmail com"/>
    <n v="866"/>
    <x v="20"/>
    <x v="62"/>
    <x v="64"/>
    <s v="Bernardine.Bates@yopmail.com"/>
  </r>
  <r>
    <n v="990"/>
    <x v="54"/>
    <x v="0"/>
    <n v="930"/>
    <n v="558"/>
    <s v="ed2287c9-c738-4fda-8988-1ff93fcc1175"/>
    <x v="43"/>
    <n v="769064"/>
    <s v="Adriana"/>
    <s v="Ophthalmology"/>
    <s v=".@yopmail.com"/>
    <s v="Adriana @yopmail com"/>
    <n v="404"/>
    <x v="50"/>
    <x v="62"/>
    <x v="64"/>
    <s v="Bernardine.Bates@yopmail.com"/>
  </r>
  <r>
    <n v="990"/>
    <x v="54"/>
    <x v="0"/>
    <n v="930"/>
    <n v="558"/>
    <s v="ed2287c9-c738-4fda-8988-1ff93fcc1175"/>
    <x v="43"/>
    <n v="769064"/>
    <s v="Mariele"/>
    <s v="Ophthalmology"/>
    <s v=".@yopmail.com"/>
    <s v="Mariele @yopmail com"/>
    <n v="866"/>
    <x v="20"/>
    <x v="62"/>
    <x v="64"/>
    <s v="Bernardine.Bates@yopmail.com"/>
  </r>
  <r>
    <n v="990"/>
    <x v="54"/>
    <x v="0"/>
    <n v="930"/>
    <n v="558"/>
    <s v="ed2287c9-c738-4fda-8988-1ff93fcc1175"/>
    <x v="43"/>
    <n v="769064"/>
    <s v="Mariele"/>
    <s v="Ophthalmology"/>
    <s v=".@yopmail.com"/>
    <s v="Mariele @yopmail com"/>
    <n v="404"/>
    <x v="50"/>
    <x v="62"/>
    <x v="64"/>
    <s v="Bernardine.Bates@yopmail.com"/>
  </r>
  <r>
    <n v="990"/>
    <x v="54"/>
    <x v="0"/>
    <n v="930"/>
    <n v="558"/>
    <s v="359bb22d-ee52-49f8-8518-194d8c532498"/>
    <x v="44"/>
    <n v="604602"/>
    <s v="Adriana"/>
    <s v="Ophthalmology"/>
    <s v=".@yopmail.com"/>
    <s v="Adriana @yopmail com"/>
    <n v="866"/>
    <x v="20"/>
    <x v="62"/>
    <x v="64"/>
    <s v="Bernardine.Bates@yopmail.com"/>
  </r>
  <r>
    <n v="990"/>
    <x v="54"/>
    <x v="0"/>
    <n v="930"/>
    <n v="558"/>
    <s v="359bb22d-ee52-49f8-8518-194d8c532498"/>
    <x v="44"/>
    <n v="604602"/>
    <s v="Adriana"/>
    <s v="Ophthalmology"/>
    <s v=".@yopmail.com"/>
    <s v="Adriana @yopmail com"/>
    <n v="404"/>
    <x v="50"/>
    <x v="62"/>
    <x v="64"/>
    <s v="Bernardine.Bates@yopmail.com"/>
  </r>
  <r>
    <n v="990"/>
    <x v="54"/>
    <x v="0"/>
    <n v="930"/>
    <n v="558"/>
    <s v="359bb22d-ee52-49f8-8518-194d8c532498"/>
    <x v="44"/>
    <n v="604602"/>
    <s v="Mariele"/>
    <s v="Ophthalmology"/>
    <s v=".@yopmail.com"/>
    <s v="Mariele @yopmail com"/>
    <n v="866"/>
    <x v="20"/>
    <x v="62"/>
    <x v="64"/>
    <s v="Bernardine.Bates@yopmail.com"/>
  </r>
  <r>
    <n v="990"/>
    <x v="54"/>
    <x v="0"/>
    <n v="930"/>
    <n v="558"/>
    <s v="359bb22d-ee52-49f8-8518-194d8c532498"/>
    <x v="44"/>
    <n v="604602"/>
    <s v="Mariele"/>
    <s v="Ophthalmology"/>
    <s v=".@yopmail.com"/>
    <s v="Mariele @yopmail com"/>
    <n v="404"/>
    <x v="50"/>
    <x v="62"/>
    <x v="64"/>
    <s v="Bernardine.Bates@yopmail.com"/>
  </r>
  <r>
    <n v="144"/>
    <x v="55"/>
    <x v="0"/>
    <n v="194"/>
    <n v="790"/>
    <s v="5316649a-4595-410c-bbbb-fa59eb457c09"/>
    <x v="31"/>
    <n v="125035"/>
    <s v="Cacilie"/>
    <s v="Family Medicine"/>
    <s v=".@yopmail.com"/>
    <s v="Cacilie @yopmail com"/>
    <n v="814"/>
    <x v="51"/>
    <x v="63"/>
    <x v="65"/>
    <s v="Priscilla.Mathilde@yopmail.com"/>
  </r>
  <r>
    <n v="144"/>
    <x v="55"/>
    <x v="0"/>
    <n v="194"/>
    <n v="790"/>
    <s v="5316649a-4595-410c-bbbb-fa59eb457c09"/>
    <x v="31"/>
    <n v="125035"/>
    <s v="Cacilie"/>
    <s v="Family Medicine"/>
    <s v=".@yopmail.com"/>
    <s v="Cacilie @yopmail com"/>
    <n v="814"/>
    <x v="51"/>
    <x v="26"/>
    <x v="66"/>
    <s v="Monika.Fulmer@yopmail.com"/>
  </r>
  <r>
    <n v="144"/>
    <x v="55"/>
    <x v="0"/>
    <n v="194"/>
    <n v="790"/>
    <s v="831abfc7-e778-4e17-8cac-61589c228bad"/>
    <x v="45"/>
    <n v="871755"/>
    <s v="Cacilie"/>
    <s v="Family Medicine"/>
    <s v=".@yopmail.com"/>
    <s v="Cacilie @yopmail com"/>
    <n v="814"/>
    <x v="51"/>
    <x v="63"/>
    <x v="65"/>
    <s v="Priscilla.Mathilde@yopmail.com"/>
  </r>
  <r>
    <n v="144"/>
    <x v="55"/>
    <x v="0"/>
    <n v="194"/>
    <n v="790"/>
    <s v="831abfc7-e778-4e17-8cac-61589c228bad"/>
    <x v="45"/>
    <n v="871755"/>
    <s v="Cacilie"/>
    <s v="Family Medicine"/>
    <s v=".@yopmail.com"/>
    <s v="Cacilie @yopmail com"/>
    <n v="814"/>
    <x v="51"/>
    <x v="26"/>
    <x v="66"/>
    <s v="Monika.Fulmer@yopmail.com"/>
  </r>
  <r>
    <n v="223"/>
    <x v="56"/>
    <x v="0"/>
    <n v="482"/>
    <n v="929"/>
    <s v="a3d9a7df-a5b9-4ff4-a5a6-486fe85aaa8e"/>
    <x v="46"/>
    <n v="477578"/>
    <s v="Aryn"/>
    <s v="Obstetric Anesthesiologists"/>
    <s v=".@yopmail.com"/>
    <s v="Aryn @yopmail com"/>
    <n v="421"/>
    <x v="12"/>
    <x v="64"/>
    <x v="67"/>
    <s v="Annora.Jillane@yopmail.com"/>
  </r>
  <r>
    <n v="223"/>
    <x v="56"/>
    <x v="0"/>
    <n v="482"/>
    <n v="929"/>
    <s v="a3d9a7df-a5b9-4ff4-a5a6-486fe85aaa8e"/>
    <x v="46"/>
    <n v="477578"/>
    <s v="Aryn"/>
    <s v="Obstetric Anesthesiologists"/>
    <s v=".@yopmail.com"/>
    <s v="Aryn @yopmail com"/>
    <n v="421"/>
    <x v="12"/>
    <x v="65"/>
    <x v="68"/>
    <s v="Sara-Ann.Wadell@yopmail.com"/>
  </r>
  <r>
    <n v="223"/>
    <x v="56"/>
    <x v="0"/>
    <n v="482"/>
    <n v="929"/>
    <s v="a3d9a7df-a5b9-4ff4-a5a6-486fe85aaa8e"/>
    <x v="46"/>
    <n v="477578"/>
    <s v="Aryn"/>
    <s v="Obstetric Anesthesiologists"/>
    <s v=".@yopmail.com"/>
    <s v="Aryn @yopmail com"/>
    <n v="421"/>
    <x v="12"/>
    <x v="66"/>
    <x v="69"/>
    <s v="Fidelia.Socha@yopmail.com"/>
  </r>
  <r>
    <n v="223"/>
    <x v="56"/>
    <x v="0"/>
    <n v="482"/>
    <n v="929"/>
    <s v="a3d9a7df-a5b9-4ff4-a5a6-486fe85aaa8e"/>
    <x v="46"/>
    <n v="477578"/>
    <s v="Aryn"/>
    <s v="Obstetric Anesthesiologists"/>
    <s v=".@yopmail.com"/>
    <s v="Aryn @yopmail com"/>
    <n v="421"/>
    <x v="12"/>
    <x v="67"/>
    <x v="70"/>
    <s v="Sashenka.Fry@yopmail.com"/>
  </r>
  <r>
    <n v="223"/>
    <x v="56"/>
    <x v="0"/>
    <n v="482"/>
    <n v="929"/>
    <s v="a3d9a7df-a5b9-4ff4-a5a6-486fe85aaa8e"/>
    <x v="46"/>
    <n v="477578"/>
    <s v="Aryn"/>
    <s v="Obstetric Anesthesiologists"/>
    <s v=".@yopmail.com"/>
    <s v="Aryn @yopmail com"/>
    <n v="421"/>
    <x v="12"/>
    <x v="68"/>
    <x v="71"/>
    <s v="Carmela.Fancie@yopmail.com"/>
  </r>
  <r>
    <n v="223"/>
    <x v="56"/>
    <x v="0"/>
    <n v="482"/>
    <n v="929"/>
    <s v="722c0314-f80d-444c-b389-4340203680de"/>
    <x v="44"/>
    <n v="86619"/>
    <s v="Aryn"/>
    <s v="Obstetric Anesthesiologists"/>
    <s v=".@yopmail.com"/>
    <s v="Aryn @yopmail com"/>
    <n v="421"/>
    <x v="12"/>
    <x v="64"/>
    <x v="67"/>
    <s v="Annora.Jillane@yopmail.com"/>
  </r>
  <r>
    <n v="223"/>
    <x v="56"/>
    <x v="0"/>
    <n v="482"/>
    <n v="929"/>
    <s v="722c0314-f80d-444c-b389-4340203680de"/>
    <x v="44"/>
    <n v="86619"/>
    <s v="Aryn"/>
    <s v="Obstetric Anesthesiologists"/>
    <s v=".@yopmail.com"/>
    <s v="Aryn @yopmail com"/>
    <n v="421"/>
    <x v="12"/>
    <x v="65"/>
    <x v="68"/>
    <s v="Sara-Ann.Wadell@yopmail.com"/>
  </r>
  <r>
    <n v="223"/>
    <x v="56"/>
    <x v="0"/>
    <n v="482"/>
    <n v="929"/>
    <s v="722c0314-f80d-444c-b389-4340203680de"/>
    <x v="44"/>
    <n v="86619"/>
    <s v="Aryn"/>
    <s v="Obstetric Anesthesiologists"/>
    <s v=".@yopmail.com"/>
    <s v="Aryn @yopmail com"/>
    <n v="421"/>
    <x v="12"/>
    <x v="66"/>
    <x v="69"/>
    <s v="Fidelia.Socha@yopmail.com"/>
  </r>
  <r>
    <n v="223"/>
    <x v="56"/>
    <x v="0"/>
    <n v="482"/>
    <n v="929"/>
    <s v="722c0314-f80d-444c-b389-4340203680de"/>
    <x v="44"/>
    <n v="86619"/>
    <s v="Aryn"/>
    <s v="Obstetric Anesthesiologists"/>
    <s v=".@yopmail.com"/>
    <s v="Aryn @yopmail com"/>
    <n v="421"/>
    <x v="12"/>
    <x v="67"/>
    <x v="70"/>
    <s v="Sashenka.Fry@yopmail.com"/>
  </r>
  <r>
    <n v="223"/>
    <x v="56"/>
    <x v="0"/>
    <n v="482"/>
    <n v="929"/>
    <s v="722c0314-f80d-444c-b389-4340203680de"/>
    <x v="44"/>
    <n v="86619"/>
    <s v="Aryn"/>
    <s v="Obstetric Anesthesiologists"/>
    <s v=".@yopmail.com"/>
    <s v="Aryn @yopmail com"/>
    <n v="421"/>
    <x v="12"/>
    <x v="68"/>
    <x v="71"/>
    <s v="Carmela.Fancie@yopmail.com"/>
  </r>
  <r>
    <n v="223"/>
    <x v="56"/>
    <x v="0"/>
    <n v="482"/>
    <n v="929"/>
    <s v="18a192a7-ddc7-454b-ac4c-8202c2d705ce"/>
    <x v="9"/>
    <n v="438132"/>
    <s v="Aryn"/>
    <s v="Obstetric Anesthesiologists"/>
    <s v=".@yopmail.com"/>
    <s v="Aryn @yopmail com"/>
    <n v="421"/>
    <x v="12"/>
    <x v="64"/>
    <x v="67"/>
    <s v="Annora.Jillane@yopmail.com"/>
  </r>
  <r>
    <n v="223"/>
    <x v="56"/>
    <x v="0"/>
    <n v="482"/>
    <n v="929"/>
    <s v="18a192a7-ddc7-454b-ac4c-8202c2d705ce"/>
    <x v="9"/>
    <n v="438132"/>
    <s v="Aryn"/>
    <s v="Obstetric Anesthesiologists"/>
    <s v=".@yopmail.com"/>
    <s v="Aryn @yopmail com"/>
    <n v="421"/>
    <x v="12"/>
    <x v="65"/>
    <x v="68"/>
    <s v="Sara-Ann.Wadell@yopmail.com"/>
  </r>
  <r>
    <n v="223"/>
    <x v="56"/>
    <x v="0"/>
    <n v="482"/>
    <n v="929"/>
    <s v="18a192a7-ddc7-454b-ac4c-8202c2d705ce"/>
    <x v="9"/>
    <n v="438132"/>
    <s v="Aryn"/>
    <s v="Obstetric Anesthesiologists"/>
    <s v=".@yopmail.com"/>
    <s v="Aryn @yopmail com"/>
    <n v="421"/>
    <x v="12"/>
    <x v="66"/>
    <x v="69"/>
    <s v="Fidelia.Socha@yopmail.com"/>
  </r>
  <r>
    <n v="223"/>
    <x v="56"/>
    <x v="0"/>
    <n v="482"/>
    <n v="929"/>
    <s v="18a192a7-ddc7-454b-ac4c-8202c2d705ce"/>
    <x v="9"/>
    <n v="438132"/>
    <s v="Aryn"/>
    <s v="Obstetric Anesthesiologists"/>
    <s v=".@yopmail.com"/>
    <s v="Aryn @yopmail com"/>
    <n v="421"/>
    <x v="12"/>
    <x v="67"/>
    <x v="70"/>
    <s v="Sashenka.Fry@yopmail.com"/>
  </r>
  <r>
    <n v="223"/>
    <x v="56"/>
    <x v="0"/>
    <n v="482"/>
    <n v="929"/>
    <s v="18a192a7-ddc7-454b-ac4c-8202c2d705ce"/>
    <x v="9"/>
    <n v="438132"/>
    <s v="Aryn"/>
    <s v="Obstetric Anesthesiologists"/>
    <s v=".@yopmail.com"/>
    <s v="Aryn @yopmail com"/>
    <n v="421"/>
    <x v="12"/>
    <x v="68"/>
    <x v="71"/>
    <s v="Carmela.Fancie@yopmail.com"/>
  </r>
  <r>
    <n v="499"/>
    <x v="46"/>
    <x v="0"/>
    <n v="254"/>
    <n v="188"/>
    <s v="17af6d9b-a2e8-4545-9bbf-6a34f46181c7"/>
    <x v="8"/>
    <n v="501983"/>
    <s v="Shaine"/>
    <s v="Anesthesiology"/>
    <s v=".@yopmail.com"/>
    <s v="Shaine @yopmail com"/>
    <n v="949"/>
    <x v="5"/>
    <x v="69"/>
    <x v="72"/>
    <s v="Ketti.Monk@yopmail.com"/>
  </r>
  <r>
    <n v="499"/>
    <x v="46"/>
    <x v="0"/>
    <n v="254"/>
    <n v="188"/>
    <s v="17af6d9b-a2e8-4545-9bbf-6a34f46181c7"/>
    <x v="8"/>
    <n v="501983"/>
    <s v="Dorice"/>
    <s v="Otolaryngologists"/>
    <s v=".@yopmail.com"/>
    <s v="Dorice @yopmail com"/>
    <n v="949"/>
    <x v="5"/>
    <x v="69"/>
    <x v="72"/>
    <s v="Ketti.Monk@yopmail.com"/>
  </r>
  <r>
    <n v="499"/>
    <x v="46"/>
    <x v="0"/>
    <n v="254"/>
    <n v="188"/>
    <s v="5ece245f-7275-4995-af27-d04100e3b93b"/>
    <x v="5"/>
    <n v="643696"/>
    <s v="Shaine"/>
    <s v="Anesthesiology"/>
    <s v=".@yopmail.com"/>
    <s v="Shaine @yopmail com"/>
    <n v="949"/>
    <x v="5"/>
    <x v="69"/>
    <x v="72"/>
    <s v="Ketti.Monk@yopmail.com"/>
  </r>
  <r>
    <n v="499"/>
    <x v="46"/>
    <x v="0"/>
    <n v="254"/>
    <n v="188"/>
    <s v="5ece245f-7275-4995-af27-d04100e3b93b"/>
    <x v="5"/>
    <n v="643696"/>
    <s v="Dorice"/>
    <s v="Otolaryngologists"/>
    <s v=".@yopmail.com"/>
    <s v="Dorice @yopmail com"/>
    <n v="949"/>
    <x v="5"/>
    <x v="69"/>
    <x v="72"/>
    <s v="Ketti.Monk@yopmail.com"/>
  </r>
  <r>
    <n v="137"/>
    <x v="57"/>
    <x v="0"/>
    <n v="736"/>
    <n v="569"/>
    <s v="13f20df7-9808-42a7-8d05-11cbcaad7268"/>
    <x v="47"/>
    <n v="607829"/>
    <s v="Corina"/>
    <s v="Otolaryngologists"/>
    <s v=".@yopmail.com"/>
    <s v="Corina @yopmail com"/>
    <n v="870"/>
    <x v="52"/>
    <x v="37"/>
    <x v="73"/>
    <s v="Augustine.Raama@yopmail.com"/>
  </r>
  <r>
    <n v="137"/>
    <x v="57"/>
    <x v="0"/>
    <n v="736"/>
    <n v="569"/>
    <s v="13f20df7-9808-42a7-8d05-11cbcaad7268"/>
    <x v="47"/>
    <n v="607829"/>
    <s v="Corina"/>
    <s v="Otolaryngologists"/>
    <s v=".@yopmail.com"/>
    <s v="Corina @yopmail com"/>
    <n v="197"/>
    <x v="35"/>
    <x v="37"/>
    <x v="73"/>
    <s v="Augustine.Raama@yopmail.com"/>
  </r>
  <r>
    <n v="137"/>
    <x v="57"/>
    <x v="0"/>
    <n v="736"/>
    <n v="569"/>
    <s v="13f20df7-9808-42a7-8d05-11cbcaad7268"/>
    <x v="47"/>
    <n v="607829"/>
    <s v="Elora"/>
    <s v="Pulmonologists"/>
    <s v=".@yopmail.com"/>
    <s v="Elora @yopmail com"/>
    <n v="870"/>
    <x v="52"/>
    <x v="37"/>
    <x v="73"/>
    <s v="Augustine.Raama@yopmail.com"/>
  </r>
  <r>
    <n v="137"/>
    <x v="57"/>
    <x v="0"/>
    <n v="736"/>
    <n v="569"/>
    <s v="13f20df7-9808-42a7-8d05-11cbcaad7268"/>
    <x v="47"/>
    <n v="607829"/>
    <s v="Elora"/>
    <s v="Pulmonologists"/>
    <s v=".@yopmail.com"/>
    <s v="Elora @yopmail com"/>
    <n v="197"/>
    <x v="35"/>
    <x v="37"/>
    <x v="73"/>
    <s v="Augustine.Raama@yopmail.com"/>
  </r>
  <r>
    <n v="499"/>
    <x v="58"/>
    <x v="0"/>
    <n v="436"/>
    <n v="427"/>
    <s v="4d736afb-f221-4661-99f0-ad3d4f046aaf"/>
    <x v="17"/>
    <n v="143895"/>
    <s v="Jeanna"/>
    <s v="Obstetric Anesthesiologists"/>
    <s v=".@yopmail.com"/>
    <s v="Jeanna @yopmail com"/>
    <n v="949"/>
    <x v="5"/>
    <x v="0"/>
    <x v="0"/>
    <m/>
  </r>
  <r>
    <n v="499"/>
    <x v="58"/>
    <x v="0"/>
    <n v="436"/>
    <n v="427"/>
    <s v="4d736afb-f221-4661-99f0-ad3d4f046aaf"/>
    <x v="17"/>
    <n v="143895"/>
    <s v="Gabriellia"/>
    <s v="Emergency Medicine"/>
    <s v=".@yopmail.com"/>
    <s v="Gabriellia @yopmail com"/>
    <n v="949"/>
    <x v="5"/>
    <x v="0"/>
    <x v="0"/>
    <m/>
  </r>
  <r>
    <n v="499"/>
    <x v="58"/>
    <x v="0"/>
    <n v="436"/>
    <n v="427"/>
    <s v="546e708d-af80-4489-a1d2-aacf984a0cb7"/>
    <x v="19"/>
    <n v="645341"/>
    <s v="Jeanna"/>
    <s v="Obstetric Anesthesiologists"/>
    <s v=".@yopmail.com"/>
    <s v="Jeanna @yopmail com"/>
    <n v="949"/>
    <x v="5"/>
    <x v="0"/>
    <x v="0"/>
    <m/>
  </r>
  <r>
    <n v="499"/>
    <x v="58"/>
    <x v="0"/>
    <n v="436"/>
    <n v="427"/>
    <s v="546e708d-af80-4489-a1d2-aacf984a0cb7"/>
    <x v="19"/>
    <n v="645341"/>
    <s v="Gabriellia"/>
    <s v="Emergency Medicine"/>
    <s v=".@yopmail.com"/>
    <s v="Gabriellia @yopmail com"/>
    <n v="949"/>
    <x v="5"/>
    <x v="0"/>
    <x v="0"/>
    <m/>
  </r>
  <r>
    <n v="827"/>
    <x v="59"/>
    <x v="0"/>
    <n v="421"/>
    <n v="633"/>
    <s v="c0bbde22-3273-407d-a95d-add7fd83df0d"/>
    <x v="38"/>
    <n v="962869"/>
    <s v="Laure"/>
    <s v="Cardiology"/>
    <s v=".@yopmail.com"/>
    <s v="Laure @yopmail com"/>
    <n v="893"/>
    <x v="30"/>
    <x v="70"/>
    <x v="74"/>
    <s v="Queenie.Haldas@yopmail.com"/>
  </r>
  <r>
    <n v="827"/>
    <x v="59"/>
    <x v="0"/>
    <n v="421"/>
    <n v="633"/>
    <s v="c0bbde22-3273-407d-a95d-add7fd83df0d"/>
    <x v="38"/>
    <n v="962869"/>
    <s v="Laure"/>
    <s v="Cardiology"/>
    <s v=".@yopmail.com"/>
    <s v="Laure @yopmail com"/>
    <n v="893"/>
    <x v="30"/>
    <x v="71"/>
    <x v="75"/>
    <s v="Chrystel.Berard@yopmail.com"/>
  </r>
  <r>
    <n v="827"/>
    <x v="59"/>
    <x v="0"/>
    <n v="421"/>
    <n v="633"/>
    <s v="639b2a7e-eadf-4fd3-ba61-737803c71bcb"/>
    <x v="42"/>
    <n v="355657"/>
    <s v="Laure"/>
    <s v="Cardiology"/>
    <s v=".@yopmail.com"/>
    <s v="Laure @yopmail com"/>
    <n v="893"/>
    <x v="30"/>
    <x v="70"/>
    <x v="74"/>
    <s v="Queenie.Haldas@yopmail.com"/>
  </r>
  <r>
    <n v="827"/>
    <x v="59"/>
    <x v="0"/>
    <n v="421"/>
    <n v="633"/>
    <s v="639b2a7e-eadf-4fd3-ba61-737803c71bcb"/>
    <x v="42"/>
    <n v="355657"/>
    <s v="Laure"/>
    <s v="Cardiology"/>
    <s v=".@yopmail.com"/>
    <s v="Laure @yopmail com"/>
    <n v="893"/>
    <x v="30"/>
    <x v="71"/>
    <x v="75"/>
    <s v="Chrystel.Berard@yopmail.com"/>
  </r>
  <r>
    <n v="575"/>
    <x v="60"/>
    <x v="0"/>
    <n v="498"/>
    <n v="931"/>
    <s v="c2be44ca-64af-4004-8df0-005aeb60246e"/>
    <x v="1"/>
    <n v="692480"/>
    <s v="Micheline"/>
    <s v="Otolaryngologists"/>
    <s v=".@yopmail.com"/>
    <s v="Micheline @yopmail com"/>
    <n v="345"/>
    <x v="5"/>
    <x v="72"/>
    <x v="76"/>
    <s v="Asia.Riordan@yopmail.com"/>
  </r>
  <r>
    <n v="575"/>
    <x v="60"/>
    <x v="0"/>
    <n v="498"/>
    <n v="931"/>
    <s v="c2be44ca-64af-4004-8df0-005aeb60246e"/>
    <x v="1"/>
    <n v="692480"/>
    <s v="Micheline"/>
    <s v="Otolaryngologists"/>
    <s v=".@yopmail.com"/>
    <s v="Micheline @yopmail com"/>
    <n v="345"/>
    <x v="5"/>
    <x v="73"/>
    <x v="77"/>
    <s v="Danika.Quinn@yopmail.com"/>
  </r>
  <r>
    <n v="575"/>
    <x v="60"/>
    <x v="0"/>
    <n v="498"/>
    <n v="931"/>
    <s v="bded4392-0b45-40f9-b475-899615a64314"/>
    <x v="39"/>
    <n v="803815"/>
    <s v="Micheline"/>
    <s v="Otolaryngologists"/>
    <s v=".@yopmail.com"/>
    <s v="Micheline @yopmail com"/>
    <n v="345"/>
    <x v="5"/>
    <x v="72"/>
    <x v="76"/>
    <s v="Asia.Riordan@yopmail.com"/>
  </r>
  <r>
    <n v="575"/>
    <x v="60"/>
    <x v="0"/>
    <n v="498"/>
    <n v="931"/>
    <s v="bded4392-0b45-40f9-b475-899615a64314"/>
    <x v="39"/>
    <n v="803815"/>
    <s v="Micheline"/>
    <s v="Otolaryngologists"/>
    <s v=".@yopmail.com"/>
    <s v="Micheline @yopmail com"/>
    <n v="345"/>
    <x v="5"/>
    <x v="73"/>
    <x v="77"/>
    <s v="Danika.Quinn@yopmail.com"/>
  </r>
  <r>
    <n v="830"/>
    <x v="61"/>
    <x v="0"/>
    <n v="435"/>
    <n v="239"/>
    <s v="6321c1d8-6188-4a47-a135-13985eb79bb0"/>
    <x v="48"/>
    <n v="540435"/>
    <s v="Frieda"/>
    <s v="Internists"/>
    <s v=".@yopmail.com"/>
    <s v="Frieda @yopmail com"/>
    <n v="223"/>
    <x v="7"/>
    <x v="74"/>
    <x v="78"/>
    <s v="Taffy.Olympium@yopmail.com"/>
  </r>
  <r>
    <n v="830"/>
    <x v="61"/>
    <x v="0"/>
    <n v="435"/>
    <n v="239"/>
    <s v="6321c1d8-6188-4a47-a135-13985eb79bb0"/>
    <x v="48"/>
    <n v="540435"/>
    <s v="Frieda"/>
    <s v="Internists"/>
    <s v=".@yopmail.com"/>
    <s v="Frieda @yopmail com"/>
    <n v="223"/>
    <x v="7"/>
    <x v="75"/>
    <x v="79"/>
    <s v="Leona.Jerald@yopmail.com"/>
  </r>
  <r>
    <n v="830"/>
    <x v="61"/>
    <x v="0"/>
    <n v="435"/>
    <n v="239"/>
    <s v="6321c1d8-6188-4a47-a135-13985eb79bb0"/>
    <x v="48"/>
    <n v="540435"/>
    <s v="Frieda"/>
    <s v="Internists"/>
    <s v=".@yopmail.com"/>
    <s v="Frieda @yopmail com"/>
    <n v="927"/>
    <x v="15"/>
    <x v="74"/>
    <x v="78"/>
    <s v="Taffy.Olympium@yopmail.com"/>
  </r>
  <r>
    <n v="830"/>
    <x v="61"/>
    <x v="0"/>
    <n v="435"/>
    <n v="239"/>
    <s v="6321c1d8-6188-4a47-a135-13985eb79bb0"/>
    <x v="48"/>
    <n v="540435"/>
    <s v="Frieda"/>
    <s v="Internists"/>
    <s v=".@yopmail.com"/>
    <s v="Frieda @yopmail com"/>
    <n v="927"/>
    <x v="15"/>
    <x v="75"/>
    <x v="79"/>
    <s v="Leona.Jerald@yopmail.com"/>
  </r>
  <r>
    <n v="830"/>
    <x v="61"/>
    <x v="0"/>
    <n v="435"/>
    <n v="239"/>
    <s v="6321c1d8-6188-4a47-a135-13985eb79bb0"/>
    <x v="48"/>
    <n v="540435"/>
    <s v="Frieda"/>
    <s v="Internists"/>
    <s v=".@yopmail.com"/>
    <s v="Frieda @yopmail com"/>
    <n v="548"/>
    <x v="38"/>
    <x v="74"/>
    <x v="78"/>
    <s v="Taffy.Olympium@yopmail.com"/>
  </r>
  <r>
    <n v="830"/>
    <x v="61"/>
    <x v="0"/>
    <n v="435"/>
    <n v="239"/>
    <s v="6321c1d8-6188-4a47-a135-13985eb79bb0"/>
    <x v="48"/>
    <n v="540435"/>
    <s v="Frieda"/>
    <s v="Internists"/>
    <s v=".@yopmail.com"/>
    <s v="Frieda @yopmail com"/>
    <n v="548"/>
    <x v="38"/>
    <x v="75"/>
    <x v="79"/>
    <s v="Leona.Jerald@yopmail.com"/>
  </r>
  <r>
    <n v="830"/>
    <x v="61"/>
    <x v="0"/>
    <n v="435"/>
    <n v="239"/>
    <s v="8b528fb4-79bf-4d4b-b841-7c75e61ff797"/>
    <x v="49"/>
    <n v="157660"/>
    <s v="Frieda"/>
    <s v="Internists"/>
    <s v=".@yopmail.com"/>
    <s v="Frieda @yopmail com"/>
    <n v="223"/>
    <x v="7"/>
    <x v="74"/>
    <x v="78"/>
    <s v="Taffy.Olympium@yopmail.com"/>
  </r>
  <r>
    <n v="830"/>
    <x v="61"/>
    <x v="0"/>
    <n v="435"/>
    <n v="239"/>
    <s v="8b528fb4-79bf-4d4b-b841-7c75e61ff797"/>
    <x v="49"/>
    <n v="157660"/>
    <s v="Frieda"/>
    <s v="Internists"/>
    <s v=".@yopmail.com"/>
    <s v="Frieda @yopmail com"/>
    <n v="223"/>
    <x v="7"/>
    <x v="75"/>
    <x v="79"/>
    <s v="Leona.Jerald@yopmail.com"/>
  </r>
  <r>
    <n v="830"/>
    <x v="61"/>
    <x v="0"/>
    <n v="435"/>
    <n v="239"/>
    <s v="8b528fb4-79bf-4d4b-b841-7c75e61ff797"/>
    <x v="49"/>
    <n v="157660"/>
    <s v="Frieda"/>
    <s v="Internists"/>
    <s v=".@yopmail.com"/>
    <s v="Frieda @yopmail com"/>
    <n v="927"/>
    <x v="15"/>
    <x v="74"/>
    <x v="78"/>
    <s v="Taffy.Olympium@yopmail.com"/>
  </r>
  <r>
    <n v="830"/>
    <x v="61"/>
    <x v="0"/>
    <n v="435"/>
    <n v="239"/>
    <s v="8b528fb4-79bf-4d4b-b841-7c75e61ff797"/>
    <x v="49"/>
    <n v="157660"/>
    <s v="Frieda"/>
    <s v="Internists"/>
    <s v=".@yopmail.com"/>
    <s v="Frieda @yopmail com"/>
    <n v="927"/>
    <x v="15"/>
    <x v="75"/>
    <x v="79"/>
    <s v="Leona.Jerald@yopmail.com"/>
  </r>
  <r>
    <n v="830"/>
    <x v="61"/>
    <x v="0"/>
    <n v="435"/>
    <n v="239"/>
    <s v="8b528fb4-79bf-4d4b-b841-7c75e61ff797"/>
    <x v="49"/>
    <n v="157660"/>
    <s v="Frieda"/>
    <s v="Internists"/>
    <s v=".@yopmail.com"/>
    <s v="Frieda @yopmail com"/>
    <n v="548"/>
    <x v="38"/>
    <x v="74"/>
    <x v="78"/>
    <s v="Taffy.Olympium@yopmail.com"/>
  </r>
  <r>
    <n v="830"/>
    <x v="61"/>
    <x v="0"/>
    <n v="435"/>
    <n v="239"/>
    <s v="8b528fb4-79bf-4d4b-b841-7c75e61ff797"/>
    <x v="49"/>
    <n v="157660"/>
    <s v="Frieda"/>
    <s v="Internists"/>
    <s v=".@yopmail.com"/>
    <s v="Frieda @yopmail com"/>
    <n v="548"/>
    <x v="38"/>
    <x v="75"/>
    <x v="79"/>
    <s v="Leona.Jerald@yopmail.com"/>
  </r>
  <r>
    <n v="575"/>
    <x v="62"/>
    <x v="0"/>
    <n v="185"/>
    <n v="650"/>
    <s v="4d7df9f2-ae4e-489e-929c-ef0a6ae7ce47"/>
    <x v="36"/>
    <n v="134921"/>
    <s v="Genevra"/>
    <s v="Oncologist"/>
    <s v=".@yopmail.com"/>
    <s v="Genevra @yopmail com"/>
    <n v="345"/>
    <x v="5"/>
    <x v="76"/>
    <x v="80"/>
    <s v="Carolina.Sparhawk@yopmail.com"/>
  </r>
  <r>
    <n v="575"/>
    <x v="62"/>
    <x v="0"/>
    <n v="185"/>
    <n v="650"/>
    <s v="4d7df9f2-ae4e-489e-929c-ef0a6ae7ce47"/>
    <x v="36"/>
    <n v="134921"/>
    <s v="Genevra"/>
    <s v="Oncologist"/>
    <s v=".@yopmail.com"/>
    <s v="Genevra @yopmail com"/>
    <n v="345"/>
    <x v="5"/>
    <x v="77"/>
    <x v="81"/>
    <s v="Lynnea.Sikorski@yopmail.com"/>
  </r>
  <r>
    <n v="539"/>
    <x v="63"/>
    <x v="0"/>
    <n v="735"/>
    <n v="761"/>
    <s v="bdba25a5-0d5b-4126-87cb-9bb7b97ef7bd"/>
    <x v="50"/>
    <n v="109954"/>
    <s v="Jobi"/>
    <s v="Surgery"/>
    <s v=".@yopmail.com"/>
    <s v="Jobi @yopmail com"/>
    <n v="332"/>
    <x v="23"/>
    <x v="0"/>
    <x v="0"/>
    <m/>
  </r>
  <r>
    <n v="539"/>
    <x v="63"/>
    <x v="0"/>
    <n v="735"/>
    <n v="761"/>
    <s v="bdba25a5-0d5b-4126-87cb-9bb7b97ef7bd"/>
    <x v="50"/>
    <n v="109954"/>
    <s v="Jobi"/>
    <s v="Surgery"/>
    <s v=".@yopmail.com"/>
    <s v="Jobi @yopmail com"/>
    <n v="262"/>
    <x v="9"/>
    <x v="0"/>
    <x v="0"/>
    <m/>
  </r>
  <r>
    <n v="505"/>
    <x v="64"/>
    <x v="0"/>
    <n v="613"/>
    <n v="548"/>
    <s v="a3d8df6d-eed8-4ef6-baa1-244005550e58"/>
    <x v="20"/>
    <n v="172902"/>
    <s v="Karlee"/>
    <s v="Critical Care Medicine"/>
    <s v=".@yopmail.com"/>
    <s v="Karlee @yopmail com"/>
    <n v="468"/>
    <x v="45"/>
    <x v="78"/>
    <x v="82"/>
    <s v="Zia.Wildermuth@yopmail.com"/>
  </r>
  <r>
    <n v="505"/>
    <x v="64"/>
    <x v="0"/>
    <n v="613"/>
    <n v="548"/>
    <s v="a3d8df6d-eed8-4ef6-baa1-244005550e58"/>
    <x v="20"/>
    <n v="172902"/>
    <s v="Karlee"/>
    <s v="Critical Care Medicine"/>
    <s v=".@yopmail.com"/>
    <s v="Karlee @yopmail com"/>
    <n v="468"/>
    <x v="45"/>
    <x v="44"/>
    <x v="83"/>
    <s v="Camile.Olin@yopmail.com"/>
  </r>
  <r>
    <n v="505"/>
    <x v="64"/>
    <x v="0"/>
    <n v="613"/>
    <n v="548"/>
    <s v="a3d8df6d-eed8-4ef6-baa1-244005550e58"/>
    <x v="20"/>
    <n v="172902"/>
    <s v="Karlee"/>
    <s v="Critical Care Medicine"/>
    <s v=".@yopmail.com"/>
    <s v="Karlee @yopmail com"/>
    <n v="468"/>
    <x v="45"/>
    <x v="79"/>
    <x v="84"/>
    <s v="Caritta.Jefferey@yopmail.com"/>
  </r>
  <r>
    <n v="505"/>
    <x v="64"/>
    <x v="0"/>
    <n v="613"/>
    <n v="548"/>
    <s v="a3d8df6d-eed8-4ef6-baa1-244005550e58"/>
    <x v="20"/>
    <n v="172902"/>
    <s v="Karlee"/>
    <s v="Critical Care Medicine"/>
    <s v=".@yopmail.com"/>
    <s v="Karlee @yopmail com"/>
    <n v="139"/>
    <x v="53"/>
    <x v="78"/>
    <x v="82"/>
    <s v="Zia.Wildermuth@yopmail.com"/>
  </r>
  <r>
    <n v="505"/>
    <x v="64"/>
    <x v="0"/>
    <n v="613"/>
    <n v="548"/>
    <s v="a3d8df6d-eed8-4ef6-baa1-244005550e58"/>
    <x v="20"/>
    <n v="172902"/>
    <s v="Karlee"/>
    <s v="Critical Care Medicine"/>
    <s v=".@yopmail.com"/>
    <s v="Karlee @yopmail com"/>
    <n v="139"/>
    <x v="53"/>
    <x v="44"/>
    <x v="83"/>
    <s v="Camile.Olin@yopmail.com"/>
  </r>
  <r>
    <n v="505"/>
    <x v="64"/>
    <x v="0"/>
    <n v="613"/>
    <n v="548"/>
    <s v="a3d8df6d-eed8-4ef6-baa1-244005550e58"/>
    <x v="20"/>
    <n v="172902"/>
    <s v="Karlee"/>
    <s v="Critical Care Medicine"/>
    <s v=".@yopmail.com"/>
    <s v="Karlee @yopmail com"/>
    <n v="139"/>
    <x v="53"/>
    <x v="79"/>
    <x v="84"/>
    <s v="Caritta.Jefferey@yopmail.com"/>
  </r>
  <r>
    <n v="505"/>
    <x v="64"/>
    <x v="0"/>
    <n v="613"/>
    <n v="548"/>
    <s v="a3d8df6d-eed8-4ef6-baa1-244005550e58"/>
    <x v="20"/>
    <n v="172902"/>
    <s v="Karlee"/>
    <s v="Critical Care Medicine"/>
    <s v=".@yopmail.com"/>
    <s v="Karlee @yopmail com"/>
    <n v="61"/>
    <x v="22"/>
    <x v="78"/>
    <x v="82"/>
    <s v="Zia.Wildermuth@yopmail.com"/>
  </r>
  <r>
    <n v="505"/>
    <x v="64"/>
    <x v="0"/>
    <n v="613"/>
    <n v="548"/>
    <s v="a3d8df6d-eed8-4ef6-baa1-244005550e58"/>
    <x v="20"/>
    <n v="172902"/>
    <s v="Karlee"/>
    <s v="Critical Care Medicine"/>
    <s v=".@yopmail.com"/>
    <s v="Karlee @yopmail com"/>
    <n v="61"/>
    <x v="22"/>
    <x v="44"/>
    <x v="83"/>
    <s v="Camile.Olin@yopmail.com"/>
  </r>
  <r>
    <n v="505"/>
    <x v="64"/>
    <x v="0"/>
    <n v="613"/>
    <n v="548"/>
    <s v="a3d8df6d-eed8-4ef6-baa1-244005550e58"/>
    <x v="20"/>
    <n v="172902"/>
    <s v="Karlee"/>
    <s v="Critical Care Medicine"/>
    <s v=".@yopmail.com"/>
    <s v="Karlee @yopmail com"/>
    <n v="61"/>
    <x v="22"/>
    <x v="79"/>
    <x v="84"/>
    <s v="Caritta.Jefferey@yopmail.com"/>
  </r>
  <r>
    <n v="505"/>
    <x v="64"/>
    <x v="0"/>
    <n v="613"/>
    <n v="548"/>
    <s v="a3d8df6d-eed8-4ef6-baa1-244005550e58"/>
    <x v="20"/>
    <n v="172902"/>
    <s v="Helena"/>
    <s v="Family Medicine"/>
    <s v=".@yopmail.com"/>
    <s v="Helena @yopmail com"/>
    <n v="468"/>
    <x v="45"/>
    <x v="78"/>
    <x v="82"/>
    <s v="Zia.Wildermuth@yopmail.com"/>
  </r>
  <r>
    <n v="505"/>
    <x v="64"/>
    <x v="0"/>
    <n v="613"/>
    <n v="548"/>
    <s v="a3d8df6d-eed8-4ef6-baa1-244005550e58"/>
    <x v="20"/>
    <n v="172902"/>
    <s v="Helena"/>
    <s v="Family Medicine"/>
    <s v=".@yopmail.com"/>
    <s v="Helena @yopmail com"/>
    <n v="468"/>
    <x v="45"/>
    <x v="44"/>
    <x v="83"/>
    <s v="Camile.Olin@yopmail.com"/>
  </r>
  <r>
    <n v="505"/>
    <x v="64"/>
    <x v="0"/>
    <n v="613"/>
    <n v="548"/>
    <s v="a3d8df6d-eed8-4ef6-baa1-244005550e58"/>
    <x v="20"/>
    <n v="172902"/>
    <s v="Helena"/>
    <s v="Family Medicine"/>
    <s v=".@yopmail.com"/>
    <s v="Helena @yopmail com"/>
    <n v="468"/>
    <x v="45"/>
    <x v="79"/>
    <x v="84"/>
    <s v="Caritta.Jefferey@yopmail.com"/>
  </r>
  <r>
    <n v="505"/>
    <x v="64"/>
    <x v="0"/>
    <n v="613"/>
    <n v="548"/>
    <s v="a3d8df6d-eed8-4ef6-baa1-244005550e58"/>
    <x v="20"/>
    <n v="172902"/>
    <s v="Helena"/>
    <s v="Family Medicine"/>
    <s v=".@yopmail.com"/>
    <s v="Helena @yopmail com"/>
    <n v="139"/>
    <x v="53"/>
    <x v="78"/>
    <x v="82"/>
    <s v="Zia.Wildermuth@yopmail.com"/>
  </r>
  <r>
    <n v="505"/>
    <x v="64"/>
    <x v="0"/>
    <n v="613"/>
    <n v="548"/>
    <s v="a3d8df6d-eed8-4ef6-baa1-244005550e58"/>
    <x v="20"/>
    <n v="172902"/>
    <s v="Helena"/>
    <s v="Family Medicine"/>
    <s v=".@yopmail.com"/>
    <s v="Helena @yopmail com"/>
    <n v="139"/>
    <x v="53"/>
    <x v="44"/>
    <x v="83"/>
    <s v="Camile.Olin@yopmail.com"/>
  </r>
  <r>
    <n v="505"/>
    <x v="64"/>
    <x v="0"/>
    <n v="613"/>
    <n v="548"/>
    <s v="a3d8df6d-eed8-4ef6-baa1-244005550e58"/>
    <x v="20"/>
    <n v="172902"/>
    <s v="Helena"/>
    <s v="Family Medicine"/>
    <s v=".@yopmail.com"/>
    <s v="Helena @yopmail com"/>
    <n v="139"/>
    <x v="53"/>
    <x v="79"/>
    <x v="84"/>
    <s v="Caritta.Jefferey@yopmail.com"/>
  </r>
  <r>
    <n v="505"/>
    <x v="64"/>
    <x v="0"/>
    <n v="613"/>
    <n v="548"/>
    <s v="a3d8df6d-eed8-4ef6-baa1-244005550e58"/>
    <x v="20"/>
    <n v="172902"/>
    <s v="Helena"/>
    <s v="Family Medicine"/>
    <s v=".@yopmail.com"/>
    <s v="Helena @yopmail com"/>
    <n v="61"/>
    <x v="22"/>
    <x v="78"/>
    <x v="82"/>
    <s v="Zia.Wildermuth@yopmail.com"/>
  </r>
  <r>
    <n v="505"/>
    <x v="64"/>
    <x v="0"/>
    <n v="613"/>
    <n v="548"/>
    <s v="a3d8df6d-eed8-4ef6-baa1-244005550e58"/>
    <x v="20"/>
    <n v="172902"/>
    <s v="Helena"/>
    <s v="Family Medicine"/>
    <s v=".@yopmail.com"/>
    <s v="Helena @yopmail com"/>
    <n v="61"/>
    <x v="22"/>
    <x v="44"/>
    <x v="83"/>
    <s v="Camile.Olin@yopmail.com"/>
  </r>
  <r>
    <n v="505"/>
    <x v="64"/>
    <x v="0"/>
    <n v="613"/>
    <n v="548"/>
    <s v="a3d8df6d-eed8-4ef6-baa1-244005550e58"/>
    <x v="20"/>
    <n v="172902"/>
    <s v="Helena"/>
    <s v="Family Medicine"/>
    <s v=".@yopmail.com"/>
    <s v="Helena @yopmail com"/>
    <n v="61"/>
    <x v="22"/>
    <x v="79"/>
    <x v="84"/>
    <s v="Caritta.Jefferey@yopmail.com"/>
  </r>
  <r>
    <n v="555"/>
    <x v="65"/>
    <x v="0"/>
    <n v="613"/>
    <n v="547"/>
    <s v="a3d8df6d-eed8-4ef6-baa1-244005550e58"/>
    <x v="20"/>
    <n v="172902"/>
    <s v="Yolane"/>
    <s v="Emergency Medicine"/>
    <s v=".@yopmail.com"/>
    <s v="Yolane @yopmail com"/>
    <n v="991"/>
    <x v="13"/>
    <x v="78"/>
    <x v="82"/>
    <s v="Zia.Wildermuth@yopmail.com"/>
  </r>
  <r>
    <n v="555"/>
    <x v="65"/>
    <x v="0"/>
    <n v="613"/>
    <n v="547"/>
    <s v="a3d8df6d-eed8-4ef6-baa1-244005550e58"/>
    <x v="20"/>
    <n v="172902"/>
    <s v="Yolane"/>
    <s v="Emergency Medicine"/>
    <s v=".@yopmail.com"/>
    <s v="Yolane @yopmail com"/>
    <n v="991"/>
    <x v="13"/>
    <x v="44"/>
    <x v="83"/>
    <s v="Camile.Olin@yopmail.com"/>
  </r>
  <r>
    <n v="555"/>
    <x v="65"/>
    <x v="0"/>
    <n v="613"/>
    <n v="547"/>
    <s v="a3d8df6d-eed8-4ef6-baa1-244005550e58"/>
    <x v="20"/>
    <n v="172902"/>
    <s v="Yolane"/>
    <s v="Emergency Medicine"/>
    <s v=".@yopmail.com"/>
    <s v="Yolane @yopmail com"/>
    <n v="991"/>
    <x v="13"/>
    <x v="79"/>
    <x v="84"/>
    <s v="Caritta.Jefferey@yopmail.com"/>
  </r>
  <r>
    <n v="555"/>
    <x v="65"/>
    <x v="0"/>
    <n v="613"/>
    <n v="547"/>
    <s v="a3d8df6d-eed8-4ef6-baa1-244005550e58"/>
    <x v="20"/>
    <n v="172902"/>
    <s v="Yolane"/>
    <s v="Emergency Medicine"/>
    <s v=".@yopmail.com"/>
    <s v="Yolane @yopmail com"/>
    <n v="324"/>
    <x v="36"/>
    <x v="78"/>
    <x v="82"/>
    <s v="Zia.Wildermuth@yopmail.com"/>
  </r>
  <r>
    <n v="555"/>
    <x v="65"/>
    <x v="0"/>
    <n v="613"/>
    <n v="547"/>
    <s v="a3d8df6d-eed8-4ef6-baa1-244005550e58"/>
    <x v="20"/>
    <n v="172902"/>
    <s v="Yolane"/>
    <s v="Emergency Medicine"/>
    <s v=".@yopmail.com"/>
    <s v="Yolane @yopmail com"/>
    <n v="324"/>
    <x v="36"/>
    <x v="44"/>
    <x v="83"/>
    <s v="Camile.Olin@yopmail.com"/>
  </r>
  <r>
    <n v="555"/>
    <x v="65"/>
    <x v="0"/>
    <n v="613"/>
    <n v="547"/>
    <s v="a3d8df6d-eed8-4ef6-baa1-244005550e58"/>
    <x v="20"/>
    <n v="172902"/>
    <s v="Yolane"/>
    <s v="Emergency Medicine"/>
    <s v=".@yopmail.com"/>
    <s v="Yolane @yopmail com"/>
    <n v="324"/>
    <x v="36"/>
    <x v="79"/>
    <x v="84"/>
    <s v="Caritta.Jefferey@yopmail.com"/>
  </r>
  <r>
    <n v="856"/>
    <x v="66"/>
    <x v="0"/>
    <n v="613"/>
    <n v="120"/>
    <s v="a3d8df6d-eed8-4ef6-baa1-244005550e58"/>
    <x v="20"/>
    <n v="172902"/>
    <s v="Lilith"/>
    <s v="Dermatology"/>
    <s v=".@yopmail.com"/>
    <s v="Lilith @yopmail com"/>
    <n v="261"/>
    <x v="46"/>
    <x v="78"/>
    <x v="82"/>
    <s v="Zia.Wildermuth@yopmail.com"/>
  </r>
  <r>
    <n v="856"/>
    <x v="66"/>
    <x v="0"/>
    <n v="613"/>
    <n v="120"/>
    <s v="a3d8df6d-eed8-4ef6-baa1-244005550e58"/>
    <x v="20"/>
    <n v="172902"/>
    <s v="Lilith"/>
    <s v="Dermatology"/>
    <s v=".@yopmail.com"/>
    <s v="Lilith @yopmail com"/>
    <n v="261"/>
    <x v="46"/>
    <x v="44"/>
    <x v="83"/>
    <s v="Camile.Olin@yopmail.com"/>
  </r>
  <r>
    <n v="856"/>
    <x v="66"/>
    <x v="0"/>
    <n v="613"/>
    <n v="120"/>
    <s v="a3d8df6d-eed8-4ef6-baa1-244005550e58"/>
    <x v="20"/>
    <n v="172902"/>
    <s v="Lilith"/>
    <s v="Dermatology"/>
    <s v=".@yopmail.com"/>
    <s v="Lilith @yopmail com"/>
    <n v="261"/>
    <x v="46"/>
    <x v="79"/>
    <x v="84"/>
    <s v="Caritta.Jefferey@yopmail.com"/>
  </r>
  <r>
    <n v="860"/>
    <x v="67"/>
    <x v="0"/>
    <n v="131"/>
    <n v="944"/>
    <s v="51f3bbe7-7083-40c3-9d5b-eba2b1e3fbf2"/>
    <x v="51"/>
    <n v="97304"/>
    <s v="Elena"/>
    <s v="Allergists"/>
    <s v=".@yopmail.com"/>
    <s v="Elena @yopmail com"/>
    <n v="835"/>
    <x v="12"/>
    <x v="80"/>
    <x v="85"/>
    <s v="Jaclyn.Euridice@yopmail.com"/>
  </r>
  <r>
    <n v="860"/>
    <x v="67"/>
    <x v="0"/>
    <n v="131"/>
    <n v="944"/>
    <s v="51f3bbe7-7083-40c3-9d5b-eba2b1e3fbf2"/>
    <x v="51"/>
    <n v="97304"/>
    <s v="Elena"/>
    <s v="Allergists"/>
    <s v=".@yopmail.com"/>
    <s v="Elena @yopmail com"/>
    <n v="846"/>
    <x v="54"/>
    <x v="80"/>
    <x v="85"/>
    <s v="Jaclyn.Euridice@yopmail.com"/>
  </r>
  <r>
    <n v="860"/>
    <x v="67"/>
    <x v="0"/>
    <n v="131"/>
    <n v="944"/>
    <s v="51f3bbe7-7083-40c3-9d5b-eba2b1e3fbf2"/>
    <x v="51"/>
    <n v="97304"/>
    <s v="Jolyn"/>
    <s v="Internists"/>
    <s v=".@yopmail.com"/>
    <s v="Jolyn @yopmail com"/>
    <n v="835"/>
    <x v="12"/>
    <x v="80"/>
    <x v="85"/>
    <s v="Jaclyn.Euridice@yopmail.com"/>
  </r>
  <r>
    <n v="860"/>
    <x v="67"/>
    <x v="0"/>
    <n v="131"/>
    <n v="944"/>
    <s v="51f3bbe7-7083-40c3-9d5b-eba2b1e3fbf2"/>
    <x v="51"/>
    <n v="97304"/>
    <s v="Jolyn"/>
    <s v="Internists"/>
    <s v=".@yopmail.com"/>
    <s v="Jolyn @yopmail com"/>
    <n v="846"/>
    <x v="54"/>
    <x v="80"/>
    <x v="85"/>
    <s v="Jaclyn.Euridice@yopmail.com"/>
  </r>
  <r>
    <n v="860"/>
    <x v="67"/>
    <x v="0"/>
    <n v="131"/>
    <n v="944"/>
    <s v="51f3bbe7-7083-40c3-9d5b-eba2b1e3fbf2"/>
    <x v="51"/>
    <n v="97304"/>
    <s v="Oona"/>
    <s v="Ophthalmology"/>
    <s v=".@yopmail.com"/>
    <s v="Oona @yopmail com"/>
    <n v="835"/>
    <x v="12"/>
    <x v="80"/>
    <x v="85"/>
    <s v="Jaclyn.Euridice@yopmail.com"/>
  </r>
  <r>
    <n v="860"/>
    <x v="67"/>
    <x v="0"/>
    <n v="131"/>
    <n v="944"/>
    <s v="51f3bbe7-7083-40c3-9d5b-eba2b1e3fbf2"/>
    <x v="51"/>
    <n v="97304"/>
    <s v="Oona"/>
    <s v="Ophthalmology"/>
    <s v=".@yopmail.com"/>
    <s v="Oona @yopmail com"/>
    <n v="846"/>
    <x v="54"/>
    <x v="80"/>
    <x v="85"/>
    <s v="Jaclyn.Euridice@yopmail.com"/>
  </r>
  <r>
    <n v="860"/>
    <x v="67"/>
    <x v="0"/>
    <n v="131"/>
    <n v="944"/>
    <s v="0a8f94e7-5efc-4bc7-9796-b2cf5417dd80"/>
    <x v="22"/>
    <n v="458455"/>
    <s v="Elena"/>
    <s v="Allergists"/>
    <s v=".@yopmail.com"/>
    <s v="Elena @yopmail com"/>
    <n v="835"/>
    <x v="12"/>
    <x v="80"/>
    <x v="85"/>
    <s v="Jaclyn.Euridice@yopmail.com"/>
  </r>
  <r>
    <n v="860"/>
    <x v="67"/>
    <x v="0"/>
    <n v="131"/>
    <n v="944"/>
    <s v="0a8f94e7-5efc-4bc7-9796-b2cf5417dd80"/>
    <x v="22"/>
    <n v="458455"/>
    <s v="Elena"/>
    <s v="Allergists"/>
    <s v=".@yopmail.com"/>
    <s v="Elena @yopmail com"/>
    <n v="846"/>
    <x v="54"/>
    <x v="80"/>
    <x v="85"/>
    <s v="Jaclyn.Euridice@yopmail.com"/>
  </r>
  <r>
    <n v="860"/>
    <x v="67"/>
    <x v="0"/>
    <n v="131"/>
    <n v="944"/>
    <s v="0a8f94e7-5efc-4bc7-9796-b2cf5417dd80"/>
    <x v="22"/>
    <n v="458455"/>
    <s v="Jolyn"/>
    <s v="Internists"/>
    <s v=".@yopmail.com"/>
    <s v="Jolyn @yopmail com"/>
    <n v="835"/>
    <x v="12"/>
    <x v="80"/>
    <x v="85"/>
    <s v="Jaclyn.Euridice@yopmail.com"/>
  </r>
  <r>
    <n v="860"/>
    <x v="67"/>
    <x v="0"/>
    <n v="131"/>
    <n v="944"/>
    <s v="0a8f94e7-5efc-4bc7-9796-b2cf5417dd80"/>
    <x v="22"/>
    <n v="458455"/>
    <s v="Jolyn"/>
    <s v="Internists"/>
    <s v=".@yopmail.com"/>
    <s v="Jolyn @yopmail com"/>
    <n v="846"/>
    <x v="54"/>
    <x v="80"/>
    <x v="85"/>
    <s v="Jaclyn.Euridice@yopmail.com"/>
  </r>
  <r>
    <n v="860"/>
    <x v="67"/>
    <x v="0"/>
    <n v="131"/>
    <n v="944"/>
    <s v="0a8f94e7-5efc-4bc7-9796-b2cf5417dd80"/>
    <x v="22"/>
    <n v="458455"/>
    <s v="Oona"/>
    <s v="Ophthalmology"/>
    <s v=".@yopmail.com"/>
    <s v="Oona @yopmail com"/>
    <n v="835"/>
    <x v="12"/>
    <x v="80"/>
    <x v="85"/>
    <s v="Jaclyn.Euridice@yopmail.com"/>
  </r>
  <r>
    <n v="860"/>
    <x v="67"/>
    <x v="0"/>
    <n v="131"/>
    <n v="944"/>
    <s v="0a8f94e7-5efc-4bc7-9796-b2cf5417dd80"/>
    <x v="22"/>
    <n v="458455"/>
    <s v="Oona"/>
    <s v="Ophthalmology"/>
    <s v=".@yopmail.com"/>
    <s v="Oona @yopmail com"/>
    <n v="846"/>
    <x v="54"/>
    <x v="80"/>
    <x v="85"/>
    <s v="Jaclyn.Euridice@yopmail.com"/>
  </r>
  <r>
    <n v="827"/>
    <x v="68"/>
    <x v="0"/>
    <n v="214"/>
    <n v="158"/>
    <s v="1503ab27-9c4a-4239-981e-67e8ca838471"/>
    <x v="22"/>
    <n v="707194"/>
    <s v="Chere"/>
    <s v="Nephrology"/>
    <s v=".@yopmail.com"/>
    <s v="Chere @yopmail com"/>
    <n v="893"/>
    <x v="30"/>
    <x v="81"/>
    <x v="86"/>
    <s v="Janey.Bearnard@yopmail.com"/>
  </r>
  <r>
    <n v="827"/>
    <x v="68"/>
    <x v="0"/>
    <n v="214"/>
    <n v="158"/>
    <s v="1503ab27-9c4a-4239-981e-67e8ca838471"/>
    <x v="22"/>
    <n v="707194"/>
    <s v="Shauna"/>
    <s v="Surgery"/>
    <s v=".@yopmail.com"/>
    <s v="Shauna @yopmail com"/>
    <n v="893"/>
    <x v="30"/>
    <x v="81"/>
    <x v="86"/>
    <s v="Janey.Bearnard@yopmail.com"/>
  </r>
  <r>
    <n v="827"/>
    <x v="68"/>
    <x v="0"/>
    <n v="214"/>
    <n v="158"/>
    <s v="1503ab27-9c4a-4239-981e-67e8ca838471"/>
    <x v="22"/>
    <n v="707194"/>
    <s v="Codie"/>
    <s v="Otolaryngologists"/>
    <s v=".@yopmail.com"/>
    <s v="Codie @yopmail com"/>
    <n v="893"/>
    <x v="30"/>
    <x v="81"/>
    <x v="86"/>
    <s v="Janey.Bearnard@yopmail.com"/>
  </r>
  <r>
    <n v="798"/>
    <x v="69"/>
    <x v="0"/>
    <n v="308"/>
    <n v="255"/>
    <s v="97c2c7aa-31e3-4b9d-bab5-59bce879a753"/>
    <x v="3"/>
    <n v="637413"/>
    <s v="Harmonia"/>
    <s v="Nephrology"/>
    <s v=".@yopmail.com"/>
    <s v="Harmonia @yopmail com"/>
    <n v="563"/>
    <x v="10"/>
    <x v="82"/>
    <x v="87"/>
    <s v="Noelle.Hailee@yopmail.com"/>
  </r>
  <r>
    <n v="798"/>
    <x v="69"/>
    <x v="0"/>
    <n v="308"/>
    <n v="255"/>
    <s v="97c2c7aa-31e3-4b9d-bab5-59bce879a753"/>
    <x v="3"/>
    <n v="637413"/>
    <s v="Harmonia"/>
    <s v="Nephrology"/>
    <s v=".@yopmail.com"/>
    <s v="Harmonia @yopmail com"/>
    <n v="563"/>
    <x v="10"/>
    <x v="83"/>
    <x v="79"/>
    <s v="Joeann.Jerald@yopmail.com"/>
  </r>
  <r>
    <n v="530"/>
    <x v="70"/>
    <x v="0"/>
    <n v="734"/>
    <n v="509"/>
    <s v="b134ec92-b0ce-451a-9f5f-8bfbf96cc02f"/>
    <x v="26"/>
    <n v="766908"/>
    <s v="Hope"/>
    <s v="Pediatrics"/>
    <s v=".@yopmail.com"/>
    <s v="Hope @yopmail com"/>
    <n v="879"/>
    <x v="25"/>
    <x v="84"/>
    <x v="88"/>
    <s v="Carilyn.Rosemary@yopmail.com"/>
  </r>
  <r>
    <n v="530"/>
    <x v="70"/>
    <x v="0"/>
    <n v="734"/>
    <n v="509"/>
    <s v="b134ec92-b0ce-451a-9f5f-8bfbf96cc02f"/>
    <x v="26"/>
    <n v="766908"/>
    <s v="Hope"/>
    <s v="Pediatrics"/>
    <s v=".@yopmail.com"/>
    <s v="Hope @yopmail com"/>
    <n v="879"/>
    <x v="25"/>
    <x v="85"/>
    <x v="89"/>
    <s v="Sibella.Nadia@yopmail.com"/>
  </r>
  <r>
    <n v="530"/>
    <x v="70"/>
    <x v="0"/>
    <n v="734"/>
    <n v="509"/>
    <s v="b134ec92-b0ce-451a-9f5f-8bfbf96cc02f"/>
    <x v="26"/>
    <n v="766908"/>
    <s v="Hope"/>
    <s v="Pediatrics"/>
    <s v=".@yopmail.com"/>
    <s v="Hope @yopmail com"/>
    <n v="280"/>
    <x v="41"/>
    <x v="84"/>
    <x v="88"/>
    <s v="Carilyn.Rosemary@yopmail.com"/>
  </r>
  <r>
    <n v="530"/>
    <x v="70"/>
    <x v="0"/>
    <n v="734"/>
    <n v="509"/>
    <s v="b134ec92-b0ce-451a-9f5f-8bfbf96cc02f"/>
    <x v="26"/>
    <n v="766908"/>
    <s v="Hope"/>
    <s v="Pediatrics"/>
    <s v=".@yopmail.com"/>
    <s v="Hope @yopmail com"/>
    <n v="280"/>
    <x v="41"/>
    <x v="85"/>
    <x v="89"/>
    <s v="Sibella.Nadia@yopmail.com"/>
  </r>
  <r>
    <n v="530"/>
    <x v="70"/>
    <x v="0"/>
    <n v="734"/>
    <n v="509"/>
    <s v="b134ec92-b0ce-451a-9f5f-8bfbf96cc02f"/>
    <x v="26"/>
    <n v="766908"/>
    <s v="Dorice"/>
    <s v="Allergists"/>
    <s v=".@yopmail.com"/>
    <s v="Dorice @yopmail com"/>
    <n v="879"/>
    <x v="25"/>
    <x v="84"/>
    <x v="88"/>
    <s v="Carilyn.Rosemary@yopmail.com"/>
  </r>
  <r>
    <n v="530"/>
    <x v="70"/>
    <x v="0"/>
    <n v="734"/>
    <n v="509"/>
    <s v="b134ec92-b0ce-451a-9f5f-8bfbf96cc02f"/>
    <x v="26"/>
    <n v="766908"/>
    <s v="Dorice"/>
    <s v="Allergists"/>
    <s v=".@yopmail.com"/>
    <s v="Dorice @yopmail com"/>
    <n v="879"/>
    <x v="25"/>
    <x v="85"/>
    <x v="89"/>
    <s v="Sibella.Nadia@yopmail.com"/>
  </r>
  <r>
    <n v="530"/>
    <x v="70"/>
    <x v="0"/>
    <n v="734"/>
    <n v="509"/>
    <s v="b134ec92-b0ce-451a-9f5f-8bfbf96cc02f"/>
    <x v="26"/>
    <n v="766908"/>
    <s v="Dorice"/>
    <s v="Allergists"/>
    <s v=".@yopmail.com"/>
    <s v="Dorice @yopmail com"/>
    <n v="280"/>
    <x v="41"/>
    <x v="84"/>
    <x v="88"/>
    <s v="Carilyn.Rosemary@yopmail.com"/>
  </r>
  <r>
    <n v="530"/>
    <x v="70"/>
    <x v="0"/>
    <n v="734"/>
    <n v="509"/>
    <s v="b134ec92-b0ce-451a-9f5f-8bfbf96cc02f"/>
    <x v="26"/>
    <n v="766908"/>
    <s v="Dorice"/>
    <s v="Allergists"/>
    <s v=".@yopmail.com"/>
    <s v="Dorice @yopmail com"/>
    <n v="280"/>
    <x v="41"/>
    <x v="85"/>
    <x v="89"/>
    <s v="Sibella.Nadia@yopmail.com"/>
  </r>
  <r>
    <n v="697"/>
    <x v="71"/>
    <x v="0"/>
    <n v="771"/>
    <n v="140"/>
    <s v="fad5a8f3-5bc6-454f-bdf1-8b349dad2cbb"/>
    <x v="31"/>
    <n v="642820"/>
    <s v="Mureil"/>
    <s v="Surgery"/>
    <s v=".@yopmail.com"/>
    <s v="Mureil @yopmail com"/>
    <n v="383"/>
    <x v="48"/>
    <x v="86"/>
    <x v="90"/>
    <s v="Ninnetta.Oneida@yopmail.com"/>
  </r>
  <r>
    <n v="697"/>
    <x v="71"/>
    <x v="0"/>
    <n v="771"/>
    <n v="140"/>
    <s v="fad5a8f3-5bc6-454f-bdf1-8b349dad2cbb"/>
    <x v="31"/>
    <n v="642820"/>
    <s v="Mureil"/>
    <s v="Surgery"/>
    <s v=".@yopmail.com"/>
    <s v="Mureil @yopmail com"/>
    <n v="383"/>
    <x v="48"/>
    <x v="87"/>
    <x v="91"/>
    <s v="Hannis.Terencio@yopmail.com"/>
  </r>
  <r>
    <n v="514"/>
    <x v="72"/>
    <x v="0"/>
    <n v="649"/>
    <n v="602"/>
    <s v="afd8c999-f626-4988-b850-a6ba46e5d320"/>
    <x v="42"/>
    <n v="367537"/>
    <s v="Tabbatha"/>
    <s v="Anesthesiology"/>
    <s v=".@yopmail.com"/>
    <s v="Tabbatha @yopmail com"/>
    <n v="54"/>
    <x v="36"/>
    <x v="0"/>
    <x v="0"/>
    <m/>
  </r>
  <r>
    <n v="514"/>
    <x v="72"/>
    <x v="0"/>
    <n v="649"/>
    <n v="602"/>
    <s v="afd8c999-f626-4988-b850-a6ba46e5d320"/>
    <x v="42"/>
    <n v="367537"/>
    <s v="Tabbatha"/>
    <s v="Anesthesiology"/>
    <s v=".@yopmail.com"/>
    <s v="Tabbatha @yopmail com"/>
    <n v="872"/>
    <x v="55"/>
    <x v="0"/>
    <x v="0"/>
    <m/>
  </r>
  <r>
    <n v="514"/>
    <x v="72"/>
    <x v="0"/>
    <n v="649"/>
    <n v="602"/>
    <s v="34c62fe3-9da7-4ab8-b542-b66ebe78585c"/>
    <x v="43"/>
    <n v="683297"/>
    <s v="Tabbatha"/>
    <s v="Anesthesiology"/>
    <s v=".@yopmail.com"/>
    <s v="Tabbatha @yopmail com"/>
    <n v="54"/>
    <x v="36"/>
    <x v="0"/>
    <x v="0"/>
    <m/>
  </r>
  <r>
    <n v="514"/>
    <x v="72"/>
    <x v="0"/>
    <n v="649"/>
    <n v="602"/>
    <s v="34c62fe3-9da7-4ab8-b542-b66ebe78585c"/>
    <x v="43"/>
    <n v="683297"/>
    <s v="Tabbatha"/>
    <s v="Anesthesiology"/>
    <s v=".@yopmail.com"/>
    <s v="Tabbatha @yopmail com"/>
    <n v="872"/>
    <x v="55"/>
    <x v="0"/>
    <x v="0"/>
    <m/>
  </r>
  <r>
    <n v="514"/>
    <x v="73"/>
    <x v="0"/>
    <n v="629"/>
    <n v="713"/>
    <s v="1a669945-22b0-4fcb-80c9-f045e582e12c"/>
    <x v="16"/>
    <n v="426049"/>
    <s v="Morganica"/>
    <s v="Nephrology"/>
    <s v=".@yopmail.com"/>
    <s v="Morganica @yopmail com"/>
    <n v="54"/>
    <x v="36"/>
    <x v="0"/>
    <x v="0"/>
    <m/>
  </r>
  <r>
    <n v="514"/>
    <x v="73"/>
    <x v="0"/>
    <n v="629"/>
    <n v="713"/>
    <s v="1a669945-22b0-4fcb-80c9-f045e582e12c"/>
    <x v="16"/>
    <n v="426049"/>
    <s v="Morganica"/>
    <s v="Nephrology"/>
    <s v=".@yopmail.com"/>
    <s v="Morganica @yopmail com"/>
    <n v="872"/>
    <x v="55"/>
    <x v="0"/>
    <x v="0"/>
    <m/>
  </r>
  <r>
    <n v="514"/>
    <x v="73"/>
    <x v="0"/>
    <n v="629"/>
    <n v="713"/>
    <s v="1a669945-22b0-4fcb-80c9-f045e582e12c"/>
    <x v="16"/>
    <n v="426049"/>
    <s v="Chastity"/>
    <s v="Otolaryngologists"/>
    <s v=".@yopmail.com"/>
    <s v="Chastity @yopmail com"/>
    <n v="54"/>
    <x v="36"/>
    <x v="0"/>
    <x v="0"/>
    <m/>
  </r>
  <r>
    <n v="514"/>
    <x v="73"/>
    <x v="0"/>
    <n v="629"/>
    <n v="713"/>
    <s v="1a669945-22b0-4fcb-80c9-f045e582e12c"/>
    <x v="16"/>
    <n v="426049"/>
    <s v="Chastity"/>
    <s v="Otolaryngologists"/>
    <s v=".@yopmail.com"/>
    <s v="Chastity @yopmail com"/>
    <n v="872"/>
    <x v="55"/>
    <x v="0"/>
    <x v="0"/>
    <m/>
  </r>
  <r>
    <n v="236"/>
    <x v="74"/>
    <x v="0"/>
    <n v="466"/>
    <n v="417"/>
    <s v="6014f497-f623-4ae8-9f5e-2e28f56f7334"/>
    <x v="1"/>
    <n v="88500"/>
    <s v="Molli"/>
    <s v="Allergists"/>
    <s v=".@yopmail.com"/>
    <s v="Molli @yopmail com"/>
    <n v="186"/>
    <x v="54"/>
    <x v="88"/>
    <x v="92"/>
    <s v="Myrtice.Oriana@yopmail.com"/>
  </r>
  <r>
    <n v="236"/>
    <x v="74"/>
    <x v="0"/>
    <n v="466"/>
    <n v="417"/>
    <s v="6014f497-f623-4ae8-9f5e-2e28f56f7334"/>
    <x v="1"/>
    <n v="88500"/>
    <s v="Molli"/>
    <s v="Allergists"/>
    <s v=".@yopmail.com"/>
    <s v="Molli @yopmail com"/>
    <n v="186"/>
    <x v="54"/>
    <x v="89"/>
    <x v="93"/>
    <s v="Roberta.My@yopmail.com"/>
  </r>
  <r>
    <n v="236"/>
    <x v="74"/>
    <x v="0"/>
    <n v="466"/>
    <n v="417"/>
    <s v="6014f497-f623-4ae8-9f5e-2e28f56f7334"/>
    <x v="1"/>
    <n v="88500"/>
    <s v="Molli"/>
    <s v="Allergists"/>
    <s v=".@yopmail.com"/>
    <s v="Molli @yopmail com"/>
    <n v="186"/>
    <x v="54"/>
    <x v="90"/>
    <x v="94"/>
    <s v="Regina.Roumell@yopmail.com"/>
  </r>
  <r>
    <n v="236"/>
    <x v="74"/>
    <x v="0"/>
    <n v="466"/>
    <n v="417"/>
    <s v="6014f497-f623-4ae8-9f5e-2e28f56f7334"/>
    <x v="1"/>
    <n v="88500"/>
    <s v="Molli"/>
    <s v="Allergists"/>
    <s v=".@yopmail.com"/>
    <s v="Molli @yopmail com"/>
    <n v="186"/>
    <x v="54"/>
    <x v="91"/>
    <x v="95"/>
    <s v="Elka.Juan@yopmail.com"/>
  </r>
  <r>
    <n v="236"/>
    <x v="74"/>
    <x v="0"/>
    <n v="466"/>
    <n v="417"/>
    <s v="6014f497-f623-4ae8-9f5e-2e28f56f7334"/>
    <x v="1"/>
    <n v="88500"/>
    <s v="Molli"/>
    <s v="Allergists"/>
    <s v=".@yopmail.com"/>
    <s v="Molli @yopmail com"/>
    <n v="366"/>
    <x v="24"/>
    <x v="88"/>
    <x v="92"/>
    <s v="Myrtice.Oriana@yopmail.com"/>
  </r>
  <r>
    <n v="236"/>
    <x v="74"/>
    <x v="0"/>
    <n v="466"/>
    <n v="417"/>
    <s v="6014f497-f623-4ae8-9f5e-2e28f56f7334"/>
    <x v="1"/>
    <n v="88500"/>
    <s v="Molli"/>
    <s v="Allergists"/>
    <s v=".@yopmail.com"/>
    <s v="Molli @yopmail com"/>
    <n v="366"/>
    <x v="24"/>
    <x v="89"/>
    <x v="93"/>
    <s v="Roberta.My@yopmail.com"/>
  </r>
  <r>
    <n v="236"/>
    <x v="74"/>
    <x v="0"/>
    <n v="466"/>
    <n v="417"/>
    <s v="6014f497-f623-4ae8-9f5e-2e28f56f7334"/>
    <x v="1"/>
    <n v="88500"/>
    <s v="Molli"/>
    <s v="Allergists"/>
    <s v=".@yopmail.com"/>
    <s v="Molli @yopmail com"/>
    <n v="366"/>
    <x v="24"/>
    <x v="90"/>
    <x v="94"/>
    <s v="Regina.Roumell@yopmail.com"/>
  </r>
  <r>
    <n v="236"/>
    <x v="74"/>
    <x v="0"/>
    <n v="466"/>
    <n v="417"/>
    <s v="6014f497-f623-4ae8-9f5e-2e28f56f7334"/>
    <x v="1"/>
    <n v="88500"/>
    <s v="Molli"/>
    <s v="Allergists"/>
    <s v=".@yopmail.com"/>
    <s v="Molli @yopmail com"/>
    <n v="366"/>
    <x v="24"/>
    <x v="91"/>
    <x v="95"/>
    <s v="Elka.Juan@yopmail.com"/>
  </r>
  <r>
    <n v="236"/>
    <x v="74"/>
    <x v="0"/>
    <n v="466"/>
    <n v="417"/>
    <s v="6014f497-f623-4ae8-9f5e-2e28f56f7334"/>
    <x v="1"/>
    <n v="88500"/>
    <s v="Deloria"/>
    <s v="Radiology"/>
    <s v=".@yopmail.com"/>
    <s v="Deloria @yopmail com"/>
    <n v="186"/>
    <x v="54"/>
    <x v="88"/>
    <x v="92"/>
    <s v="Myrtice.Oriana@yopmail.com"/>
  </r>
  <r>
    <n v="236"/>
    <x v="74"/>
    <x v="0"/>
    <n v="466"/>
    <n v="417"/>
    <s v="6014f497-f623-4ae8-9f5e-2e28f56f7334"/>
    <x v="1"/>
    <n v="88500"/>
    <s v="Deloria"/>
    <s v="Radiology"/>
    <s v=".@yopmail.com"/>
    <s v="Deloria @yopmail com"/>
    <n v="186"/>
    <x v="54"/>
    <x v="89"/>
    <x v="93"/>
    <s v="Roberta.My@yopmail.com"/>
  </r>
  <r>
    <n v="236"/>
    <x v="74"/>
    <x v="0"/>
    <n v="466"/>
    <n v="417"/>
    <s v="6014f497-f623-4ae8-9f5e-2e28f56f7334"/>
    <x v="1"/>
    <n v="88500"/>
    <s v="Deloria"/>
    <s v="Radiology"/>
    <s v=".@yopmail.com"/>
    <s v="Deloria @yopmail com"/>
    <n v="186"/>
    <x v="54"/>
    <x v="90"/>
    <x v="94"/>
    <s v="Regina.Roumell@yopmail.com"/>
  </r>
  <r>
    <n v="236"/>
    <x v="74"/>
    <x v="0"/>
    <n v="466"/>
    <n v="417"/>
    <s v="6014f497-f623-4ae8-9f5e-2e28f56f7334"/>
    <x v="1"/>
    <n v="88500"/>
    <s v="Deloria"/>
    <s v="Radiology"/>
    <s v=".@yopmail.com"/>
    <s v="Deloria @yopmail com"/>
    <n v="186"/>
    <x v="54"/>
    <x v="91"/>
    <x v="95"/>
    <s v="Elka.Juan@yopmail.com"/>
  </r>
  <r>
    <n v="236"/>
    <x v="74"/>
    <x v="0"/>
    <n v="466"/>
    <n v="417"/>
    <s v="6014f497-f623-4ae8-9f5e-2e28f56f7334"/>
    <x v="1"/>
    <n v="88500"/>
    <s v="Deloria"/>
    <s v="Radiology"/>
    <s v=".@yopmail.com"/>
    <s v="Deloria @yopmail com"/>
    <n v="366"/>
    <x v="24"/>
    <x v="88"/>
    <x v="92"/>
    <s v="Myrtice.Oriana@yopmail.com"/>
  </r>
  <r>
    <n v="236"/>
    <x v="74"/>
    <x v="0"/>
    <n v="466"/>
    <n v="417"/>
    <s v="6014f497-f623-4ae8-9f5e-2e28f56f7334"/>
    <x v="1"/>
    <n v="88500"/>
    <s v="Deloria"/>
    <s v="Radiology"/>
    <s v=".@yopmail.com"/>
    <s v="Deloria @yopmail com"/>
    <n v="366"/>
    <x v="24"/>
    <x v="89"/>
    <x v="93"/>
    <s v="Roberta.My@yopmail.com"/>
  </r>
  <r>
    <n v="236"/>
    <x v="74"/>
    <x v="0"/>
    <n v="466"/>
    <n v="417"/>
    <s v="6014f497-f623-4ae8-9f5e-2e28f56f7334"/>
    <x v="1"/>
    <n v="88500"/>
    <s v="Deloria"/>
    <s v="Radiology"/>
    <s v=".@yopmail.com"/>
    <s v="Deloria @yopmail com"/>
    <n v="366"/>
    <x v="24"/>
    <x v="90"/>
    <x v="94"/>
    <s v="Regina.Roumell@yopmail.com"/>
  </r>
  <r>
    <n v="236"/>
    <x v="74"/>
    <x v="0"/>
    <n v="466"/>
    <n v="417"/>
    <s v="6014f497-f623-4ae8-9f5e-2e28f56f7334"/>
    <x v="1"/>
    <n v="88500"/>
    <s v="Deloria"/>
    <s v="Radiology"/>
    <s v=".@yopmail.com"/>
    <s v="Deloria @yopmail com"/>
    <n v="366"/>
    <x v="24"/>
    <x v="91"/>
    <x v="95"/>
    <s v="Elka.Juan@yopmail.com"/>
  </r>
  <r>
    <n v="236"/>
    <x v="74"/>
    <x v="0"/>
    <n v="466"/>
    <n v="417"/>
    <s v="1f2d6c5b-d4f0-4c24-a988-2c6ff302f3f2"/>
    <x v="44"/>
    <n v="681186"/>
    <s v="Molli"/>
    <s v="Allergists"/>
    <s v=".@yopmail.com"/>
    <s v="Molli @yopmail com"/>
    <n v="186"/>
    <x v="54"/>
    <x v="88"/>
    <x v="92"/>
    <s v="Myrtice.Oriana@yopmail.com"/>
  </r>
  <r>
    <n v="236"/>
    <x v="74"/>
    <x v="0"/>
    <n v="466"/>
    <n v="417"/>
    <s v="1f2d6c5b-d4f0-4c24-a988-2c6ff302f3f2"/>
    <x v="44"/>
    <n v="681186"/>
    <s v="Molli"/>
    <s v="Allergists"/>
    <s v=".@yopmail.com"/>
    <s v="Molli @yopmail com"/>
    <n v="186"/>
    <x v="54"/>
    <x v="89"/>
    <x v="93"/>
    <s v="Roberta.My@yopmail.com"/>
  </r>
  <r>
    <n v="236"/>
    <x v="74"/>
    <x v="0"/>
    <n v="466"/>
    <n v="417"/>
    <s v="1f2d6c5b-d4f0-4c24-a988-2c6ff302f3f2"/>
    <x v="44"/>
    <n v="681186"/>
    <s v="Molli"/>
    <s v="Allergists"/>
    <s v=".@yopmail.com"/>
    <s v="Molli @yopmail com"/>
    <n v="186"/>
    <x v="54"/>
    <x v="90"/>
    <x v="94"/>
    <s v="Regina.Roumell@yopmail.com"/>
  </r>
  <r>
    <n v="236"/>
    <x v="74"/>
    <x v="0"/>
    <n v="466"/>
    <n v="417"/>
    <s v="1f2d6c5b-d4f0-4c24-a988-2c6ff302f3f2"/>
    <x v="44"/>
    <n v="681186"/>
    <s v="Molli"/>
    <s v="Allergists"/>
    <s v=".@yopmail.com"/>
    <s v="Molli @yopmail com"/>
    <n v="186"/>
    <x v="54"/>
    <x v="91"/>
    <x v="95"/>
    <s v="Elka.Juan@yopmail.com"/>
  </r>
  <r>
    <n v="236"/>
    <x v="74"/>
    <x v="0"/>
    <n v="466"/>
    <n v="417"/>
    <s v="1f2d6c5b-d4f0-4c24-a988-2c6ff302f3f2"/>
    <x v="44"/>
    <n v="681186"/>
    <s v="Molli"/>
    <s v="Allergists"/>
    <s v=".@yopmail.com"/>
    <s v="Molli @yopmail com"/>
    <n v="366"/>
    <x v="24"/>
    <x v="88"/>
    <x v="92"/>
    <s v="Myrtice.Oriana@yopmail.com"/>
  </r>
  <r>
    <n v="236"/>
    <x v="74"/>
    <x v="0"/>
    <n v="466"/>
    <n v="417"/>
    <s v="1f2d6c5b-d4f0-4c24-a988-2c6ff302f3f2"/>
    <x v="44"/>
    <n v="681186"/>
    <s v="Molli"/>
    <s v="Allergists"/>
    <s v=".@yopmail.com"/>
    <s v="Molli @yopmail com"/>
    <n v="366"/>
    <x v="24"/>
    <x v="89"/>
    <x v="93"/>
    <s v="Roberta.My@yopmail.com"/>
  </r>
  <r>
    <n v="236"/>
    <x v="74"/>
    <x v="0"/>
    <n v="466"/>
    <n v="417"/>
    <s v="1f2d6c5b-d4f0-4c24-a988-2c6ff302f3f2"/>
    <x v="44"/>
    <n v="681186"/>
    <s v="Molli"/>
    <s v="Allergists"/>
    <s v=".@yopmail.com"/>
    <s v="Molli @yopmail com"/>
    <n v="366"/>
    <x v="24"/>
    <x v="90"/>
    <x v="94"/>
    <s v="Regina.Roumell@yopmail.com"/>
  </r>
  <r>
    <n v="236"/>
    <x v="74"/>
    <x v="0"/>
    <n v="466"/>
    <n v="417"/>
    <s v="1f2d6c5b-d4f0-4c24-a988-2c6ff302f3f2"/>
    <x v="44"/>
    <n v="681186"/>
    <s v="Molli"/>
    <s v="Allergists"/>
    <s v=".@yopmail.com"/>
    <s v="Molli @yopmail com"/>
    <n v="366"/>
    <x v="24"/>
    <x v="91"/>
    <x v="95"/>
    <s v="Elka.Juan@yopmail.com"/>
  </r>
  <r>
    <n v="236"/>
    <x v="74"/>
    <x v="0"/>
    <n v="466"/>
    <n v="417"/>
    <s v="1f2d6c5b-d4f0-4c24-a988-2c6ff302f3f2"/>
    <x v="44"/>
    <n v="681186"/>
    <s v="Deloria"/>
    <s v="Radiology"/>
    <s v=".@yopmail.com"/>
    <s v="Deloria @yopmail com"/>
    <n v="186"/>
    <x v="54"/>
    <x v="88"/>
    <x v="92"/>
    <s v="Myrtice.Oriana@yopmail.com"/>
  </r>
  <r>
    <n v="236"/>
    <x v="74"/>
    <x v="0"/>
    <n v="466"/>
    <n v="417"/>
    <s v="1f2d6c5b-d4f0-4c24-a988-2c6ff302f3f2"/>
    <x v="44"/>
    <n v="681186"/>
    <s v="Deloria"/>
    <s v="Radiology"/>
    <s v=".@yopmail.com"/>
    <s v="Deloria @yopmail com"/>
    <n v="186"/>
    <x v="54"/>
    <x v="89"/>
    <x v="93"/>
    <s v="Roberta.My@yopmail.com"/>
  </r>
  <r>
    <n v="236"/>
    <x v="74"/>
    <x v="0"/>
    <n v="466"/>
    <n v="417"/>
    <s v="1f2d6c5b-d4f0-4c24-a988-2c6ff302f3f2"/>
    <x v="44"/>
    <n v="681186"/>
    <s v="Deloria"/>
    <s v="Radiology"/>
    <s v=".@yopmail.com"/>
    <s v="Deloria @yopmail com"/>
    <n v="186"/>
    <x v="54"/>
    <x v="90"/>
    <x v="94"/>
    <s v="Regina.Roumell@yopmail.com"/>
  </r>
  <r>
    <n v="236"/>
    <x v="74"/>
    <x v="0"/>
    <n v="466"/>
    <n v="417"/>
    <s v="1f2d6c5b-d4f0-4c24-a988-2c6ff302f3f2"/>
    <x v="44"/>
    <n v="681186"/>
    <s v="Deloria"/>
    <s v="Radiology"/>
    <s v=".@yopmail.com"/>
    <s v="Deloria @yopmail com"/>
    <n v="186"/>
    <x v="54"/>
    <x v="91"/>
    <x v="95"/>
    <s v="Elka.Juan@yopmail.com"/>
  </r>
  <r>
    <n v="236"/>
    <x v="74"/>
    <x v="0"/>
    <n v="466"/>
    <n v="417"/>
    <s v="1f2d6c5b-d4f0-4c24-a988-2c6ff302f3f2"/>
    <x v="44"/>
    <n v="681186"/>
    <s v="Deloria"/>
    <s v="Radiology"/>
    <s v=".@yopmail.com"/>
    <s v="Deloria @yopmail com"/>
    <n v="366"/>
    <x v="24"/>
    <x v="88"/>
    <x v="92"/>
    <s v="Myrtice.Oriana@yopmail.com"/>
  </r>
  <r>
    <n v="236"/>
    <x v="74"/>
    <x v="0"/>
    <n v="466"/>
    <n v="417"/>
    <s v="1f2d6c5b-d4f0-4c24-a988-2c6ff302f3f2"/>
    <x v="44"/>
    <n v="681186"/>
    <s v="Deloria"/>
    <s v="Radiology"/>
    <s v=".@yopmail.com"/>
    <s v="Deloria @yopmail com"/>
    <n v="366"/>
    <x v="24"/>
    <x v="89"/>
    <x v="93"/>
    <s v="Roberta.My@yopmail.com"/>
  </r>
  <r>
    <n v="236"/>
    <x v="74"/>
    <x v="0"/>
    <n v="466"/>
    <n v="417"/>
    <s v="1f2d6c5b-d4f0-4c24-a988-2c6ff302f3f2"/>
    <x v="44"/>
    <n v="681186"/>
    <s v="Deloria"/>
    <s v="Radiology"/>
    <s v=".@yopmail.com"/>
    <s v="Deloria @yopmail com"/>
    <n v="366"/>
    <x v="24"/>
    <x v="90"/>
    <x v="94"/>
    <s v="Regina.Roumell@yopmail.com"/>
  </r>
  <r>
    <n v="236"/>
    <x v="74"/>
    <x v="0"/>
    <n v="466"/>
    <n v="417"/>
    <s v="1f2d6c5b-d4f0-4c24-a988-2c6ff302f3f2"/>
    <x v="44"/>
    <n v="681186"/>
    <s v="Deloria"/>
    <s v="Radiology"/>
    <s v=".@yopmail.com"/>
    <s v="Deloria @yopmail com"/>
    <n v="366"/>
    <x v="24"/>
    <x v="91"/>
    <x v="95"/>
    <s v="Elka.Juan@yopmail.com"/>
  </r>
  <r>
    <n v="398"/>
    <x v="75"/>
    <x v="0"/>
    <n v="493"/>
    <n v="811"/>
    <s v="2c1a0df5-8b12-4f9a-a39f-9a2e4e49d73a"/>
    <x v="26"/>
    <n v="722562"/>
    <s v="Lucille"/>
    <s v="Dermatology"/>
    <s v=".@yopmail.com"/>
    <s v="Lucille @yopmail com"/>
    <n v="140"/>
    <x v="51"/>
    <x v="0"/>
    <x v="0"/>
    <m/>
  </r>
  <r>
    <n v="398"/>
    <x v="75"/>
    <x v="0"/>
    <n v="493"/>
    <n v="811"/>
    <s v="2c1a0df5-8b12-4f9a-a39f-9a2e4e49d73a"/>
    <x v="26"/>
    <n v="722562"/>
    <s v="Lucille"/>
    <s v="Dermatology"/>
    <s v=".@yopmail.com"/>
    <s v="Lucille @yopmail com"/>
    <n v="172"/>
    <x v="13"/>
    <x v="0"/>
    <x v="0"/>
    <m/>
  </r>
  <r>
    <n v="398"/>
    <x v="75"/>
    <x v="0"/>
    <n v="493"/>
    <n v="811"/>
    <s v="2c1a0df5-8b12-4f9a-a39f-9a2e4e49d73a"/>
    <x v="26"/>
    <n v="722562"/>
    <s v="Lucille"/>
    <s v="Dermatology"/>
    <s v=".@yopmail.com"/>
    <s v="Lucille @yopmail com"/>
    <n v="715"/>
    <x v="17"/>
    <x v="0"/>
    <x v="0"/>
    <m/>
  </r>
  <r>
    <n v="398"/>
    <x v="75"/>
    <x v="0"/>
    <n v="493"/>
    <n v="811"/>
    <s v="2c1a0df5-8b12-4f9a-a39f-9a2e4e49d73a"/>
    <x v="26"/>
    <n v="722562"/>
    <s v="Lucille"/>
    <s v="Dermatology"/>
    <s v=".@yopmail.com"/>
    <s v="Lucille @yopmail com"/>
    <n v="983"/>
    <x v="26"/>
    <x v="0"/>
    <x v="0"/>
    <m/>
  </r>
  <r>
    <n v="398"/>
    <x v="75"/>
    <x v="0"/>
    <n v="493"/>
    <n v="811"/>
    <s v="2c1a0df5-8b12-4f9a-a39f-9a2e4e49d73a"/>
    <x v="26"/>
    <n v="722562"/>
    <s v="Kellen"/>
    <s v="Pediatrics"/>
    <s v=".@yopmail.com"/>
    <s v="Kellen @yopmail com"/>
    <n v="140"/>
    <x v="51"/>
    <x v="0"/>
    <x v="0"/>
    <m/>
  </r>
  <r>
    <n v="398"/>
    <x v="75"/>
    <x v="0"/>
    <n v="493"/>
    <n v="811"/>
    <s v="2c1a0df5-8b12-4f9a-a39f-9a2e4e49d73a"/>
    <x v="26"/>
    <n v="722562"/>
    <s v="Kellen"/>
    <s v="Pediatrics"/>
    <s v=".@yopmail.com"/>
    <s v="Kellen @yopmail com"/>
    <n v="172"/>
    <x v="13"/>
    <x v="0"/>
    <x v="0"/>
    <m/>
  </r>
  <r>
    <n v="398"/>
    <x v="75"/>
    <x v="0"/>
    <n v="493"/>
    <n v="811"/>
    <s v="2c1a0df5-8b12-4f9a-a39f-9a2e4e49d73a"/>
    <x v="26"/>
    <n v="722562"/>
    <s v="Kellen"/>
    <s v="Pediatrics"/>
    <s v=".@yopmail.com"/>
    <s v="Kellen @yopmail com"/>
    <n v="715"/>
    <x v="17"/>
    <x v="0"/>
    <x v="0"/>
    <m/>
  </r>
  <r>
    <n v="398"/>
    <x v="75"/>
    <x v="0"/>
    <n v="493"/>
    <n v="811"/>
    <s v="2c1a0df5-8b12-4f9a-a39f-9a2e4e49d73a"/>
    <x v="26"/>
    <n v="722562"/>
    <s v="Kellen"/>
    <s v="Pediatrics"/>
    <s v=".@yopmail.com"/>
    <s v="Kellen @yopmail com"/>
    <n v="983"/>
    <x v="26"/>
    <x v="0"/>
    <x v="0"/>
    <m/>
  </r>
  <r>
    <n v="398"/>
    <x v="75"/>
    <x v="0"/>
    <n v="493"/>
    <n v="811"/>
    <s v="2c1a0df5-8b12-4f9a-a39f-9a2e4e49d73a"/>
    <x v="26"/>
    <n v="722562"/>
    <s v="Fina"/>
    <s v="Geriatrician"/>
    <s v=".@yopmail.com"/>
    <s v="Fina @yopmail com"/>
    <n v="140"/>
    <x v="51"/>
    <x v="0"/>
    <x v="0"/>
    <m/>
  </r>
  <r>
    <n v="398"/>
    <x v="75"/>
    <x v="0"/>
    <n v="493"/>
    <n v="811"/>
    <s v="2c1a0df5-8b12-4f9a-a39f-9a2e4e49d73a"/>
    <x v="26"/>
    <n v="722562"/>
    <s v="Fina"/>
    <s v="Geriatrician"/>
    <s v=".@yopmail.com"/>
    <s v="Fina @yopmail com"/>
    <n v="172"/>
    <x v="13"/>
    <x v="0"/>
    <x v="0"/>
    <m/>
  </r>
  <r>
    <n v="398"/>
    <x v="75"/>
    <x v="0"/>
    <n v="493"/>
    <n v="811"/>
    <s v="2c1a0df5-8b12-4f9a-a39f-9a2e4e49d73a"/>
    <x v="26"/>
    <n v="722562"/>
    <s v="Fina"/>
    <s v="Geriatrician"/>
    <s v=".@yopmail.com"/>
    <s v="Fina @yopmail com"/>
    <n v="715"/>
    <x v="17"/>
    <x v="0"/>
    <x v="0"/>
    <m/>
  </r>
  <r>
    <n v="398"/>
    <x v="75"/>
    <x v="0"/>
    <n v="493"/>
    <n v="811"/>
    <s v="2c1a0df5-8b12-4f9a-a39f-9a2e4e49d73a"/>
    <x v="26"/>
    <n v="722562"/>
    <s v="Fina"/>
    <s v="Geriatrician"/>
    <s v=".@yopmail.com"/>
    <s v="Fina @yopmail com"/>
    <n v="983"/>
    <x v="26"/>
    <x v="0"/>
    <x v="0"/>
    <m/>
  </r>
  <r>
    <n v="398"/>
    <x v="75"/>
    <x v="0"/>
    <n v="493"/>
    <n v="811"/>
    <s v="8db351ba-b227-4f6e-8042-adccb96b0634"/>
    <x v="33"/>
    <n v="381767"/>
    <s v="Lucille"/>
    <s v="Dermatology"/>
    <s v=".@yopmail.com"/>
    <s v="Lucille @yopmail com"/>
    <n v="140"/>
    <x v="51"/>
    <x v="0"/>
    <x v="0"/>
    <m/>
  </r>
  <r>
    <n v="398"/>
    <x v="75"/>
    <x v="0"/>
    <n v="493"/>
    <n v="811"/>
    <s v="8db351ba-b227-4f6e-8042-adccb96b0634"/>
    <x v="33"/>
    <n v="381767"/>
    <s v="Lucille"/>
    <s v="Dermatology"/>
    <s v=".@yopmail.com"/>
    <s v="Lucille @yopmail com"/>
    <n v="172"/>
    <x v="13"/>
    <x v="0"/>
    <x v="0"/>
    <m/>
  </r>
  <r>
    <n v="398"/>
    <x v="75"/>
    <x v="0"/>
    <n v="493"/>
    <n v="811"/>
    <s v="8db351ba-b227-4f6e-8042-adccb96b0634"/>
    <x v="33"/>
    <n v="381767"/>
    <s v="Lucille"/>
    <s v="Dermatology"/>
    <s v=".@yopmail.com"/>
    <s v="Lucille @yopmail com"/>
    <n v="715"/>
    <x v="17"/>
    <x v="0"/>
    <x v="0"/>
    <m/>
  </r>
  <r>
    <n v="398"/>
    <x v="75"/>
    <x v="0"/>
    <n v="493"/>
    <n v="811"/>
    <s v="8db351ba-b227-4f6e-8042-adccb96b0634"/>
    <x v="33"/>
    <n v="381767"/>
    <s v="Lucille"/>
    <s v="Dermatology"/>
    <s v=".@yopmail.com"/>
    <s v="Lucille @yopmail com"/>
    <n v="983"/>
    <x v="26"/>
    <x v="0"/>
    <x v="0"/>
    <m/>
  </r>
  <r>
    <n v="398"/>
    <x v="75"/>
    <x v="0"/>
    <n v="493"/>
    <n v="811"/>
    <s v="8db351ba-b227-4f6e-8042-adccb96b0634"/>
    <x v="33"/>
    <n v="381767"/>
    <s v="Kellen"/>
    <s v="Pediatrics"/>
    <s v=".@yopmail.com"/>
    <s v="Kellen @yopmail com"/>
    <n v="140"/>
    <x v="51"/>
    <x v="0"/>
    <x v="0"/>
    <m/>
  </r>
  <r>
    <n v="398"/>
    <x v="75"/>
    <x v="0"/>
    <n v="493"/>
    <n v="811"/>
    <s v="8db351ba-b227-4f6e-8042-adccb96b0634"/>
    <x v="33"/>
    <n v="381767"/>
    <s v="Kellen"/>
    <s v="Pediatrics"/>
    <s v=".@yopmail.com"/>
    <s v="Kellen @yopmail com"/>
    <n v="172"/>
    <x v="13"/>
    <x v="0"/>
    <x v="0"/>
    <m/>
  </r>
  <r>
    <n v="398"/>
    <x v="75"/>
    <x v="0"/>
    <n v="493"/>
    <n v="811"/>
    <s v="8db351ba-b227-4f6e-8042-adccb96b0634"/>
    <x v="33"/>
    <n v="381767"/>
    <s v="Kellen"/>
    <s v="Pediatrics"/>
    <s v=".@yopmail.com"/>
    <s v="Kellen @yopmail com"/>
    <n v="715"/>
    <x v="17"/>
    <x v="0"/>
    <x v="0"/>
    <m/>
  </r>
  <r>
    <n v="398"/>
    <x v="75"/>
    <x v="0"/>
    <n v="493"/>
    <n v="811"/>
    <s v="8db351ba-b227-4f6e-8042-adccb96b0634"/>
    <x v="33"/>
    <n v="381767"/>
    <s v="Kellen"/>
    <s v="Pediatrics"/>
    <s v=".@yopmail.com"/>
    <s v="Kellen @yopmail com"/>
    <n v="983"/>
    <x v="26"/>
    <x v="0"/>
    <x v="0"/>
    <m/>
  </r>
  <r>
    <n v="398"/>
    <x v="75"/>
    <x v="0"/>
    <n v="493"/>
    <n v="811"/>
    <s v="8db351ba-b227-4f6e-8042-adccb96b0634"/>
    <x v="33"/>
    <n v="381767"/>
    <s v="Fina"/>
    <s v="Geriatrician"/>
    <s v=".@yopmail.com"/>
    <s v="Fina @yopmail com"/>
    <n v="140"/>
    <x v="51"/>
    <x v="0"/>
    <x v="0"/>
    <m/>
  </r>
  <r>
    <n v="398"/>
    <x v="75"/>
    <x v="0"/>
    <n v="493"/>
    <n v="811"/>
    <s v="8db351ba-b227-4f6e-8042-adccb96b0634"/>
    <x v="33"/>
    <n v="381767"/>
    <s v="Fina"/>
    <s v="Geriatrician"/>
    <s v=".@yopmail.com"/>
    <s v="Fina @yopmail com"/>
    <n v="172"/>
    <x v="13"/>
    <x v="0"/>
    <x v="0"/>
    <m/>
  </r>
  <r>
    <n v="398"/>
    <x v="75"/>
    <x v="0"/>
    <n v="493"/>
    <n v="811"/>
    <s v="8db351ba-b227-4f6e-8042-adccb96b0634"/>
    <x v="33"/>
    <n v="381767"/>
    <s v="Fina"/>
    <s v="Geriatrician"/>
    <s v=".@yopmail.com"/>
    <s v="Fina @yopmail com"/>
    <n v="715"/>
    <x v="17"/>
    <x v="0"/>
    <x v="0"/>
    <m/>
  </r>
  <r>
    <n v="398"/>
    <x v="75"/>
    <x v="0"/>
    <n v="493"/>
    <n v="811"/>
    <s v="8db351ba-b227-4f6e-8042-adccb96b0634"/>
    <x v="33"/>
    <n v="381767"/>
    <s v="Fina"/>
    <s v="Geriatrician"/>
    <s v=".@yopmail.com"/>
    <s v="Fina @yopmail com"/>
    <n v="983"/>
    <x v="26"/>
    <x v="0"/>
    <x v="0"/>
    <m/>
  </r>
  <r>
    <n v="647"/>
    <x v="76"/>
    <x v="0"/>
    <n v="791"/>
    <n v="877"/>
    <s v="999b38ba-e37d-4fa8-804a-c9736df75896"/>
    <x v="20"/>
    <n v="321628"/>
    <s v="Vevay"/>
    <s v="Emergency Medicine"/>
    <s v=".@yopmail.com"/>
    <s v="Vevay @yopmail com"/>
    <n v="186"/>
    <x v="56"/>
    <x v="92"/>
    <x v="96"/>
    <s v="Minda.Haymes@yopmail.com"/>
  </r>
  <r>
    <n v="647"/>
    <x v="76"/>
    <x v="0"/>
    <n v="791"/>
    <n v="877"/>
    <s v="999b38ba-e37d-4fa8-804a-c9736df75896"/>
    <x v="20"/>
    <n v="321628"/>
    <s v="Rubie"/>
    <s v="Allergists"/>
    <s v=".@yopmail.com"/>
    <s v="Rubie @yopmail com"/>
    <n v="186"/>
    <x v="56"/>
    <x v="92"/>
    <x v="96"/>
    <s v="Minda.Haymes@yopmail.com"/>
  </r>
  <r>
    <n v="891"/>
    <x v="77"/>
    <x v="0"/>
    <n v="526"/>
    <n v="145"/>
    <s v="6ab62e5c-57dc-424f-8fd1-c228c20c45ca"/>
    <x v="52"/>
    <n v="552989"/>
    <s v="Kerrin"/>
    <s v="Geriatrician"/>
    <s v=".@yopmail.com"/>
    <s v="Kerrin @yopmail com"/>
    <n v="273"/>
    <x v="40"/>
    <x v="36"/>
    <x v="97"/>
    <s v="Consuela.Yusuk@yopmail.com"/>
  </r>
  <r>
    <n v="891"/>
    <x v="77"/>
    <x v="0"/>
    <n v="526"/>
    <n v="145"/>
    <s v="6ab62e5c-57dc-424f-8fd1-c228c20c45ca"/>
    <x v="52"/>
    <n v="552989"/>
    <s v="Kerrin"/>
    <s v="Geriatrician"/>
    <s v=".@yopmail.com"/>
    <s v="Kerrin @yopmail com"/>
    <n v="273"/>
    <x v="40"/>
    <x v="93"/>
    <x v="98"/>
    <s v="Charissa.McAdams@yopmail.com"/>
  </r>
  <r>
    <n v="891"/>
    <x v="77"/>
    <x v="0"/>
    <n v="526"/>
    <n v="145"/>
    <s v="6ab62e5c-57dc-424f-8fd1-c228c20c45ca"/>
    <x v="52"/>
    <n v="552989"/>
    <s v="Joeann"/>
    <s v="Otolaryngologists"/>
    <s v=".@yopmail.com"/>
    <s v="Joeann @yopmail com"/>
    <n v="273"/>
    <x v="40"/>
    <x v="36"/>
    <x v="97"/>
    <s v="Consuela.Yusuk@yopmail.com"/>
  </r>
  <r>
    <n v="891"/>
    <x v="77"/>
    <x v="0"/>
    <n v="526"/>
    <n v="145"/>
    <s v="6ab62e5c-57dc-424f-8fd1-c228c20c45ca"/>
    <x v="52"/>
    <n v="552989"/>
    <s v="Joeann"/>
    <s v="Otolaryngologists"/>
    <s v=".@yopmail.com"/>
    <s v="Joeann @yopmail com"/>
    <n v="273"/>
    <x v="40"/>
    <x v="93"/>
    <x v="98"/>
    <s v="Charissa.McAdams@yopmail.com"/>
  </r>
  <r>
    <n v="891"/>
    <x v="77"/>
    <x v="0"/>
    <n v="526"/>
    <n v="145"/>
    <s v="0ee13477-0332-426c-8fde-40d9199d3e33"/>
    <x v="32"/>
    <n v="133562"/>
    <s v="Kerrin"/>
    <s v="Geriatrician"/>
    <s v=".@yopmail.com"/>
    <s v="Kerrin @yopmail com"/>
    <n v="273"/>
    <x v="40"/>
    <x v="36"/>
    <x v="97"/>
    <s v="Consuela.Yusuk@yopmail.com"/>
  </r>
  <r>
    <n v="891"/>
    <x v="77"/>
    <x v="0"/>
    <n v="526"/>
    <n v="145"/>
    <s v="0ee13477-0332-426c-8fde-40d9199d3e33"/>
    <x v="32"/>
    <n v="133562"/>
    <s v="Kerrin"/>
    <s v="Geriatrician"/>
    <s v=".@yopmail.com"/>
    <s v="Kerrin @yopmail com"/>
    <n v="273"/>
    <x v="40"/>
    <x v="93"/>
    <x v="98"/>
    <s v="Charissa.McAdams@yopmail.com"/>
  </r>
  <r>
    <n v="891"/>
    <x v="77"/>
    <x v="0"/>
    <n v="526"/>
    <n v="145"/>
    <s v="0ee13477-0332-426c-8fde-40d9199d3e33"/>
    <x v="32"/>
    <n v="133562"/>
    <s v="Joeann"/>
    <s v="Otolaryngologists"/>
    <s v=".@yopmail.com"/>
    <s v="Joeann @yopmail com"/>
    <n v="273"/>
    <x v="40"/>
    <x v="36"/>
    <x v="97"/>
    <s v="Consuela.Yusuk@yopmail.com"/>
  </r>
  <r>
    <n v="891"/>
    <x v="77"/>
    <x v="0"/>
    <n v="526"/>
    <n v="145"/>
    <s v="0ee13477-0332-426c-8fde-40d9199d3e33"/>
    <x v="32"/>
    <n v="133562"/>
    <s v="Joeann"/>
    <s v="Otolaryngologists"/>
    <s v=".@yopmail.com"/>
    <s v="Joeann @yopmail com"/>
    <n v="273"/>
    <x v="40"/>
    <x v="93"/>
    <x v="98"/>
    <s v="Charissa.McAdams@yopmail.com"/>
  </r>
  <r>
    <n v="891"/>
    <x v="77"/>
    <x v="0"/>
    <n v="526"/>
    <n v="145"/>
    <s v="447c1408-52a8-438c-a650-c60441d9f8d8"/>
    <x v="9"/>
    <n v="505655"/>
    <s v="Kerrin"/>
    <s v="Geriatrician"/>
    <s v=".@yopmail.com"/>
    <s v="Kerrin @yopmail com"/>
    <n v="273"/>
    <x v="40"/>
    <x v="36"/>
    <x v="97"/>
    <s v="Consuela.Yusuk@yopmail.com"/>
  </r>
  <r>
    <n v="891"/>
    <x v="77"/>
    <x v="0"/>
    <n v="526"/>
    <n v="145"/>
    <s v="447c1408-52a8-438c-a650-c60441d9f8d8"/>
    <x v="9"/>
    <n v="505655"/>
    <s v="Kerrin"/>
    <s v="Geriatrician"/>
    <s v=".@yopmail.com"/>
    <s v="Kerrin @yopmail com"/>
    <n v="273"/>
    <x v="40"/>
    <x v="93"/>
    <x v="98"/>
    <s v="Charissa.McAdams@yopmail.com"/>
  </r>
  <r>
    <n v="891"/>
    <x v="77"/>
    <x v="0"/>
    <n v="526"/>
    <n v="145"/>
    <s v="447c1408-52a8-438c-a650-c60441d9f8d8"/>
    <x v="9"/>
    <n v="505655"/>
    <s v="Joeann"/>
    <s v="Otolaryngologists"/>
    <s v=".@yopmail.com"/>
    <s v="Joeann @yopmail com"/>
    <n v="273"/>
    <x v="40"/>
    <x v="36"/>
    <x v="97"/>
    <s v="Consuela.Yusuk@yopmail.com"/>
  </r>
  <r>
    <n v="891"/>
    <x v="77"/>
    <x v="0"/>
    <n v="526"/>
    <n v="145"/>
    <s v="447c1408-52a8-438c-a650-c60441d9f8d8"/>
    <x v="9"/>
    <n v="505655"/>
    <s v="Joeann"/>
    <s v="Otolaryngologists"/>
    <s v=".@yopmail.com"/>
    <s v="Joeann @yopmail com"/>
    <n v="273"/>
    <x v="40"/>
    <x v="93"/>
    <x v="98"/>
    <s v="Charissa.McAdams@yopmail.com"/>
  </r>
  <r>
    <n v="826"/>
    <x v="78"/>
    <x v="0"/>
    <n v="961"/>
    <n v="692"/>
    <s v="9b3187be-0d0b-465f-8f75-89f0fb0d0466"/>
    <x v="35"/>
    <n v="400378"/>
    <s v="Nariko"/>
    <s v="Internists"/>
    <s v=".@yopmail.com"/>
    <s v="Nariko @yopmail com"/>
    <n v="288"/>
    <x v="24"/>
    <x v="94"/>
    <x v="99"/>
    <s v="Ruthe.Garbe@yopmail.com"/>
  </r>
  <r>
    <n v="826"/>
    <x v="78"/>
    <x v="0"/>
    <n v="961"/>
    <n v="692"/>
    <s v="9b3187be-0d0b-465f-8f75-89f0fb0d0466"/>
    <x v="35"/>
    <n v="400378"/>
    <s v="Nariko"/>
    <s v="Internists"/>
    <s v=".@yopmail.com"/>
    <s v="Nariko @yopmail com"/>
    <n v="288"/>
    <x v="24"/>
    <x v="91"/>
    <x v="100"/>
    <s v="Elka.Huggins@yopmail.com"/>
  </r>
  <r>
    <n v="826"/>
    <x v="78"/>
    <x v="0"/>
    <n v="961"/>
    <n v="692"/>
    <s v="9b3187be-0d0b-465f-8f75-89f0fb0d0466"/>
    <x v="35"/>
    <n v="400378"/>
    <s v="Nariko"/>
    <s v="Internists"/>
    <s v=".@yopmail.com"/>
    <s v="Nariko @yopmail com"/>
    <n v="288"/>
    <x v="24"/>
    <x v="13"/>
    <x v="101"/>
    <s v="Steffane.Bigner@yopmail.com"/>
  </r>
  <r>
    <n v="826"/>
    <x v="78"/>
    <x v="0"/>
    <n v="961"/>
    <n v="692"/>
    <s v="9b3187be-0d0b-465f-8f75-89f0fb0d0466"/>
    <x v="35"/>
    <n v="400378"/>
    <s v="Giustina"/>
    <s v="Radiology"/>
    <s v=".@yopmail.com"/>
    <s v="Giustina @yopmail com"/>
    <n v="288"/>
    <x v="24"/>
    <x v="94"/>
    <x v="99"/>
    <s v="Ruthe.Garbe@yopmail.com"/>
  </r>
  <r>
    <n v="826"/>
    <x v="78"/>
    <x v="0"/>
    <n v="961"/>
    <n v="692"/>
    <s v="9b3187be-0d0b-465f-8f75-89f0fb0d0466"/>
    <x v="35"/>
    <n v="400378"/>
    <s v="Giustina"/>
    <s v="Radiology"/>
    <s v=".@yopmail.com"/>
    <s v="Giustina @yopmail com"/>
    <n v="288"/>
    <x v="24"/>
    <x v="91"/>
    <x v="100"/>
    <s v="Elka.Huggins@yopmail.com"/>
  </r>
  <r>
    <n v="826"/>
    <x v="78"/>
    <x v="0"/>
    <n v="961"/>
    <n v="692"/>
    <s v="9b3187be-0d0b-465f-8f75-89f0fb0d0466"/>
    <x v="35"/>
    <n v="400378"/>
    <s v="Giustina"/>
    <s v="Radiology"/>
    <s v=".@yopmail.com"/>
    <s v="Giustina @yopmail com"/>
    <n v="288"/>
    <x v="24"/>
    <x v="13"/>
    <x v="101"/>
    <s v="Steffane.Bigner@yopmail.com"/>
  </r>
  <r>
    <n v="826"/>
    <x v="78"/>
    <x v="0"/>
    <n v="961"/>
    <n v="692"/>
    <s v="186b9a90-4e5c-41c3-a4cc-4faee9f2bfbd"/>
    <x v="3"/>
    <n v="515173"/>
    <s v="Nariko"/>
    <s v="Internists"/>
    <s v=".@yopmail.com"/>
    <s v="Nariko @yopmail com"/>
    <n v="288"/>
    <x v="24"/>
    <x v="94"/>
    <x v="99"/>
    <s v="Ruthe.Garbe@yopmail.com"/>
  </r>
  <r>
    <n v="826"/>
    <x v="78"/>
    <x v="0"/>
    <n v="961"/>
    <n v="692"/>
    <s v="186b9a90-4e5c-41c3-a4cc-4faee9f2bfbd"/>
    <x v="3"/>
    <n v="515173"/>
    <s v="Nariko"/>
    <s v="Internists"/>
    <s v=".@yopmail.com"/>
    <s v="Nariko @yopmail com"/>
    <n v="288"/>
    <x v="24"/>
    <x v="91"/>
    <x v="100"/>
    <s v="Elka.Huggins@yopmail.com"/>
  </r>
  <r>
    <n v="826"/>
    <x v="78"/>
    <x v="0"/>
    <n v="961"/>
    <n v="692"/>
    <s v="186b9a90-4e5c-41c3-a4cc-4faee9f2bfbd"/>
    <x v="3"/>
    <n v="515173"/>
    <s v="Nariko"/>
    <s v="Internists"/>
    <s v=".@yopmail.com"/>
    <s v="Nariko @yopmail com"/>
    <n v="288"/>
    <x v="24"/>
    <x v="13"/>
    <x v="101"/>
    <s v="Steffane.Bigner@yopmail.com"/>
  </r>
  <r>
    <n v="826"/>
    <x v="78"/>
    <x v="0"/>
    <n v="961"/>
    <n v="692"/>
    <s v="186b9a90-4e5c-41c3-a4cc-4faee9f2bfbd"/>
    <x v="3"/>
    <n v="515173"/>
    <s v="Giustina"/>
    <s v="Radiology"/>
    <s v=".@yopmail.com"/>
    <s v="Giustina @yopmail com"/>
    <n v="288"/>
    <x v="24"/>
    <x v="94"/>
    <x v="99"/>
    <s v="Ruthe.Garbe@yopmail.com"/>
  </r>
  <r>
    <n v="826"/>
    <x v="78"/>
    <x v="0"/>
    <n v="961"/>
    <n v="692"/>
    <s v="186b9a90-4e5c-41c3-a4cc-4faee9f2bfbd"/>
    <x v="3"/>
    <n v="515173"/>
    <s v="Giustina"/>
    <s v="Radiology"/>
    <s v=".@yopmail.com"/>
    <s v="Giustina @yopmail com"/>
    <n v="288"/>
    <x v="24"/>
    <x v="91"/>
    <x v="100"/>
    <s v="Elka.Huggins@yopmail.com"/>
  </r>
  <r>
    <n v="826"/>
    <x v="78"/>
    <x v="0"/>
    <n v="961"/>
    <n v="692"/>
    <s v="186b9a90-4e5c-41c3-a4cc-4faee9f2bfbd"/>
    <x v="3"/>
    <n v="515173"/>
    <s v="Giustina"/>
    <s v="Radiology"/>
    <s v=".@yopmail.com"/>
    <s v="Giustina @yopmail com"/>
    <n v="288"/>
    <x v="24"/>
    <x v="13"/>
    <x v="101"/>
    <s v="Steffane.Bigner@yopmail.com"/>
  </r>
  <r>
    <n v="826"/>
    <x v="78"/>
    <x v="0"/>
    <n v="961"/>
    <n v="692"/>
    <s v="45a91b43-cf05-401c-a7ec-1f6c5108068c"/>
    <x v="18"/>
    <n v="973869"/>
    <s v="Nariko"/>
    <s v="Internists"/>
    <s v=".@yopmail.com"/>
    <s v="Nariko @yopmail com"/>
    <n v="288"/>
    <x v="24"/>
    <x v="94"/>
    <x v="99"/>
    <s v="Ruthe.Garbe@yopmail.com"/>
  </r>
  <r>
    <n v="826"/>
    <x v="78"/>
    <x v="0"/>
    <n v="961"/>
    <n v="692"/>
    <s v="45a91b43-cf05-401c-a7ec-1f6c5108068c"/>
    <x v="18"/>
    <n v="973869"/>
    <s v="Nariko"/>
    <s v="Internists"/>
    <s v=".@yopmail.com"/>
    <s v="Nariko @yopmail com"/>
    <n v="288"/>
    <x v="24"/>
    <x v="91"/>
    <x v="100"/>
    <s v="Elka.Huggins@yopmail.com"/>
  </r>
  <r>
    <n v="826"/>
    <x v="78"/>
    <x v="0"/>
    <n v="961"/>
    <n v="692"/>
    <s v="45a91b43-cf05-401c-a7ec-1f6c5108068c"/>
    <x v="18"/>
    <n v="973869"/>
    <s v="Nariko"/>
    <s v="Internists"/>
    <s v=".@yopmail.com"/>
    <s v="Nariko @yopmail com"/>
    <n v="288"/>
    <x v="24"/>
    <x v="13"/>
    <x v="101"/>
    <s v="Steffane.Bigner@yopmail.com"/>
  </r>
  <r>
    <n v="826"/>
    <x v="78"/>
    <x v="0"/>
    <n v="961"/>
    <n v="692"/>
    <s v="45a91b43-cf05-401c-a7ec-1f6c5108068c"/>
    <x v="18"/>
    <n v="973869"/>
    <s v="Giustina"/>
    <s v="Radiology"/>
    <s v=".@yopmail.com"/>
    <s v="Giustina @yopmail com"/>
    <n v="288"/>
    <x v="24"/>
    <x v="94"/>
    <x v="99"/>
    <s v="Ruthe.Garbe@yopmail.com"/>
  </r>
  <r>
    <n v="826"/>
    <x v="78"/>
    <x v="0"/>
    <n v="961"/>
    <n v="692"/>
    <s v="45a91b43-cf05-401c-a7ec-1f6c5108068c"/>
    <x v="18"/>
    <n v="973869"/>
    <s v="Giustina"/>
    <s v="Radiology"/>
    <s v=".@yopmail.com"/>
    <s v="Giustina @yopmail com"/>
    <n v="288"/>
    <x v="24"/>
    <x v="91"/>
    <x v="100"/>
    <s v="Elka.Huggins@yopmail.com"/>
  </r>
  <r>
    <n v="826"/>
    <x v="78"/>
    <x v="0"/>
    <n v="961"/>
    <n v="692"/>
    <s v="45a91b43-cf05-401c-a7ec-1f6c5108068c"/>
    <x v="18"/>
    <n v="973869"/>
    <s v="Giustina"/>
    <s v="Radiology"/>
    <s v=".@yopmail.com"/>
    <s v="Giustina @yopmail com"/>
    <n v="288"/>
    <x v="24"/>
    <x v="13"/>
    <x v="101"/>
    <s v="Steffane.Bigner@yopmail.com"/>
  </r>
  <r>
    <n v="853"/>
    <x v="79"/>
    <x v="0"/>
    <n v="961"/>
    <n v="119"/>
    <s v="9b3187be-0d0b-465f-8f75-89f0fb0d0466"/>
    <x v="35"/>
    <n v="400378"/>
    <s v="Flory"/>
    <s v="Nephrology"/>
    <s v=".@yopmail.com"/>
    <s v="Flory @yopmail com"/>
    <n v="671"/>
    <x v="35"/>
    <x v="94"/>
    <x v="99"/>
    <s v="Ruthe.Garbe@yopmail.com"/>
  </r>
  <r>
    <n v="853"/>
    <x v="79"/>
    <x v="0"/>
    <n v="961"/>
    <n v="119"/>
    <s v="9b3187be-0d0b-465f-8f75-89f0fb0d0466"/>
    <x v="35"/>
    <n v="400378"/>
    <s v="Flory"/>
    <s v="Nephrology"/>
    <s v=".@yopmail.com"/>
    <s v="Flory @yopmail com"/>
    <n v="671"/>
    <x v="35"/>
    <x v="91"/>
    <x v="100"/>
    <s v="Elka.Huggins@yopmail.com"/>
  </r>
  <r>
    <n v="853"/>
    <x v="79"/>
    <x v="0"/>
    <n v="961"/>
    <n v="119"/>
    <s v="9b3187be-0d0b-465f-8f75-89f0fb0d0466"/>
    <x v="35"/>
    <n v="400378"/>
    <s v="Flory"/>
    <s v="Nephrology"/>
    <s v=".@yopmail.com"/>
    <s v="Flory @yopmail com"/>
    <n v="671"/>
    <x v="35"/>
    <x v="13"/>
    <x v="101"/>
    <s v="Steffane.Bigner@yopmail.com"/>
  </r>
  <r>
    <n v="853"/>
    <x v="79"/>
    <x v="0"/>
    <n v="961"/>
    <n v="119"/>
    <s v="9b3187be-0d0b-465f-8f75-89f0fb0d0466"/>
    <x v="35"/>
    <n v="400378"/>
    <s v="Flory"/>
    <s v="Nephrology"/>
    <s v=".@yopmail.com"/>
    <s v="Flory @yopmail com"/>
    <n v="433"/>
    <x v="1"/>
    <x v="94"/>
    <x v="99"/>
    <s v="Ruthe.Garbe@yopmail.com"/>
  </r>
  <r>
    <n v="853"/>
    <x v="79"/>
    <x v="0"/>
    <n v="961"/>
    <n v="119"/>
    <s v="9b3187be-0d0b-465f-8f75-89f0fb0d0466"/>
    <x v="35"/>
    <n v="400378"/>
    <s v="Flory"/>
    <s v="Nephrology"/>
    <s v=".@yopmail.com"/>
    <s v="Flory @yopmail com"/>
    <n v="433"/>
    <x v="1"/>
    <x v="91"/>
    <x v="100"/>
    <s v="Elka.Huggins@yopmail.com"/>
  </r>
  <r>
    <n v="853"/>
    <x v="79"/>
    <x v="0"/>
    <n v="961"/>
    <n v="119"/>
    <s v="9b3187be-0d0b-465f-8f75-89f0fb0d0466"/>
    <x v="35"/>
    <n v="400378"/>
    <s v="Flory"/>
    <s v="Nephrology"/>
    <s v=".@yopmail.com"/>
    <s v="Flory @yopmail com"/>
    <n v="433"/>
    <x v="1"/>
    <x v="13"/>
    <x v="101"/>
    <s v="Steffane.Bigner@yopmail.com"/>
  </r>
  <r>
    <n v="853"/>
    <x v="79"/>
    <x v="0"/>
    <n v="961"/>
    <n v="119"/>
    <s v="9b3187be-0d0b-465f-8f75-89f0fb0d0466"/>
    <x v="35"/>
    <n v="400378"/>
    <s v="Lanna"/>
    <s v="Hospice and Palliative Care"/>
    <s v=".@yopmail.com"/>
    <s v="Lanna @yopmail com"/>
    <n v="671"/>
    <x v="35"/>
    <x v="94"/>
    <x v="99"/>
    <s v="Ruthe.Garbe@yopmail.com"/>
  </r>
  <r>
    <n v="853"/>
    <x v="79"/>
    <x v="0"/>
    <n v="961"/>
    <n v="119"/>
    <s v="9b3187be-0d0b-465f-8f75-89f0fb0d0466"/>
    <x v="35"/>
    <n v="400378"/>
    <s v="Lanna"/>
    <s v="Hospice and Palliative Care"/>
    <s v=".@yopmail.com"/>
    <s v="Lanna @yopmail com"/>
    <n v="671"/>
    <x v="35"/>
    <x v="91"/>
    <x v="100"/>
    <s v="Elka.Huggins@yopmail.com"/>
  </r>
  <r>
    <n v="853"/>
    <x v="79"/>
    <x v="0"/>
    <n v="961"/>
    <n v="119"/>
    <s v="9b3187be-0d0b-465f-8f75-89f0fb0d0466"/>
    <x v="35"/>
    <n v="400378"/>
    <s v="Lanna"/>
    <s v="Hospice and Palliative Care"/>
    <s v=".@yopmail.com"/>
    <s v="Lanna @yopmail com"/>
    <n v="671"/>
    <x v="35"/>
    <x v="13"/>
    <x v="101"/>
    <s v="Steffane.Bigner@yopmail.com"/>
  </r>
  <r>
    <n v="853"/>
    <x v="79"/>
    <x v="0"/>
    <n v="961"/>
    <n v="119"/>
    <s v="9b3187be-0d0b-465f-8f75-89f0fb0d0466"/>
    <x v="35"/>
    <n v="400378"/>
    <s v="Lanna"/>
    <s v="Hospice and Palliative Care"/>
    <s v=".@yopmail.com"/>
    <s v="Lanna @yopmail com"/>
    <n v="433"/>
    <x v="1"/>
    <x v="94"/>
    <x v="99"/>
    <s v="Ruthe.Garbe@yopmail.com"/>
  </r>
  <r>
    <n v="853"/>
    <x v="79"/>
    <x v="0"/>
    <n v="961"/>
    <n v="119"/>
    <s v="9b3187be-0d0b-465f-8f75-89f0fb0d0466"/>
    <x v="35"/>
    <n v="400378"/>
    <s v="Lanna"/>
    <s v="Hospice and Palliative Care"/>
    <s v=".@yopmail.com"/>
    <s v="Lanna @yopmail com"/>
    <n v="433"/>
    <x v="1"/>
    <x v="91"/>
    <x v="100"/>
    <s v="Elka.Huggins@yopmail.com"/>
  </r>
  <r>
    <n v="853"/>
    <x v="79"/>
    <x v="0"/>
    <n v="961"/>
    <n v="119"/>
    <s v="9b3187be-0d0b-465f-8f75-89f0fb0d0466"/>
    <x v="35"/>
    <n v="400378"/>
    <s v="Lanna"/>
    <s v="Hospice and Palliative Care"/>
    <s v=".@yopmail.com"/>
    <s v="Lanna @yopmail com"/>
    <n v="433"/>
    <x v="1"/>
    <x v="13"/>
    <x v="101"/>
    <s v="Steffane.Bigner@yopmail.com"/>
  </r>
  <r>
    <n v="853"/>
    <x v="79"/>
    <x v="0"/>
    <n v="961"/>
    <n v="119"/>
    <s v="186b9a90-4e5c-41c3-a4cc-4faee9f2bfbd"/>
    <x v="3"/>
    <n v="515173"/>
    <s v="Flory"/>
    <s v="Nephrology"/>
    <s v=".@yopmail.com"/>
    <s v="Flory @yopmail com"/>
    <n v="671"/>
    <x v="35"/>
    <x v="94"/>
    <x v="99"/>
    <s v="Ruthe.Garbe@yopmail.com"/>
  </r>
  <r>
    <n v="853"/>
    <x v="79"/>
    <x v="0"/>
    <n v="961"/>
    <n v="119"/>
    <s v="186b9a90-4e5c-41c3-a4cc-4faee9f2bfbd"/>
    <x v="3"/>
    <n v="515173"/>
    <s v="Flory"/>
    <s v="Nephrology"/>
    <s v=".@yopmail.com"/>
    <s v="Flory @yopmail com"/>
    <n v="671"/>
    <x v="35"/>
    <x v="91"/>
    <x v="100"/>
    <s v="Elka.Huggins@yopmail.com"/>
  </r>
  <r>
    <n v="853"/>
    <x v="79"/>
    <x v="0"/>
    <n v="961"/>
    <n v="119"/>
    <s v="186b9a90-4e5c-41c3-a4cc-4faee9f2bfbd"/>
    <x v="3"/>
    <n v="515173"/>
    <s v="Flory"/>
    <s v="Nephrology"/>
    <s v=".@yopmail.com"/>
    <s v="Flory @yopmail com"/>
    <n v="671"/>
    <x v="35"/>
    <x v="13"/>
    <x v="101"/>
    <s v="Steffane.Bigner@yopmail.com"/>
  </r>
  <r>
    <n v="853"/>
    <x v="79"/>
    <x v="0"/>
    <n v="961"/>
    <n v="119"/>
    <s v="186b9a90-4e5c-41c3-a4cc-4faee9f2bfbd"/>
    <x v="3"/>
    <n v="515173"/>
    <s v="Flory"/>
    <s v="Nephrology"/>
    <s v=".@yopmail.com"/>
    <s v="Flory @yopmail com"/>
    <n v="433"/>
    <x v="1"/>
    <x v="94"/>
    <x v="99"/>
    <s v="Ruthe.Garbe@yopmail.com"/>
  </r>
  <r>
    <n v="853"/>
    <x v="79"/>
    <x v="0"/>
    <n v="961"/>
    <n v="119"/>
    <s v="186b9a90-4e5c-41c3-a4cc-4faee9f2bfbd"/>
    <x v="3"/>
    <n v="515173"/>
    <s v="Flory"/>
    <s v="Nephrology"/>
    <s v=".@yopmail.com"/>
    <s v="Flory @yopmail com"/>
    <n v="433"/>
    <x v="1"/>
    <x v="91"/>
    <x v="100"/>
    <s v="Elka.Huggins@yopmail.com"/>
  </r>
  <r>
    <n v="853"/>
    <x v="79"/>
    <x v="0"/>
    <n v="961"/>
    <n v="119"/>
    <s v="186b9a90-4e5c-41c3-a4cc-4faee9f2bfbd"/>
    <x v="3"/>
    <n v="515173"/>
    <s v="Flory"/>
    <s v="Nephrology"/>
    <s v=".@yopmail.com"/>
    <s v="Flory @yopmail com"/>
    <n v="433"/>
    <x v="1"/>
    <x v="13"/>
    <x v="101"/>
    <s v="Steffane.Bigner@yopmail.com"/>
  </r>
  <r>
    <n v="853"/>
    <x v="79"/>
    <x v="0"/>
    <n v="961"/>
    <n v="119"/>
    <s v="186b9a90-4e5c-41c3-a4cc-4faee9f2bfbd"/>
    <x v="3"/>
    <n v="515173"/>
    <s v="Lanna"/>
    <s v="Hospice and Palliative Care"/>
    <s v=".@yopmail.com"/>
    <s v="Lanna @yopmail com"/>
    <n v="671"/>
    <x v="35"/>
    <x v="94"/>
    <x v="99"/>
    <s v="Ruthe.Garbe@yopmail.com"/>
  </r>
  <r>
    <n v="853"/>
    <x v="79"/>
    <x v="0"/>
    <n v="961"/>
    <n v="119"/>
    <s v="186b9a90-4e5c-41c3-a4cc-4faee9f2bfbd"/>
    <x v="3"/>
    <n v="515173"/>
    <s v="Lanna"/>
    <s v="Hospice and Palliative Care"/>
    <s v=".@yopmail.com"/>
    <s v="Lanna @yopmail com"/>
    <n v="671"/>
    <x v="35"/>
    <x v="91"/>
    <x v="100"/>
    <s v="Elka.Huggins@yopmail.com"/>
  </r>
  <r>
    <n v="853"/>
    <x v="79"/>
    <x v="0"/>
    <n v="961"/>
    <n v="119"/>
    <s v="186b9a90-4e5c-41c3-a4cc-4faee9f2bfbd"/>
    <x v="3"/>
    <n v="515173"/>
    <s v="Lanna"/>
    <s v="Hospice and Palliative Care"/>
    <s v=".@yopmail.com"/>
    <s v="Lanna @yopmail com"/>
    <n v="671"/>
    <x v="35"/>
    <x v="13"/>
    <x v="101"/>
    <s v="Steffane.Bigner@yopmail.com"/>
  </r>
  <r>
    <n v="853"/>
    <x v="79"/>
    <x v="0"/>
    <n v="961"/>
    <n v="119"/>
    <s v="186b9a90-4e5c-41c3-a4cc-4faee9f2bfbd"/>
    <x v="3"/>
    <n v="515173"/>
    <s v="Lanna"/>
    <s v="Hospice and Palliative Care"/>
    <s v=".@yopmail.com"/>
    <s v="Lanna @yopmail com"/>
    <n v="433"/>
    <x v="1"/>
    <x v="94"/>
    <x v="99"/>
    <s v="Ruthe.Garbe@yopmail.com"/>
  </r>
  <r>
    <n v="853"/>
    <x v="79"/>
    <x v="0"/>
    <n v="961"/>
    <n v="119"/>
    <s v="186b9a90-4e5c-41c3-a4cc-4faee9f2bfbd"/>
    <x v="3"/>
    <n v="515173"/>
    <s v="Lanna"/>
    <s v="Hospice and Palliative Care"/>
    <s v=".@yopmail.com"/>
    <s v="Lanna @yopmail com"/>
    <n v="433"/>
    <x v="1"/>
    <x v="91"/>
    <x v="100"/>
    <s v="Elka.Huggins@yopmail.com"/>
  </r>
  <r>
    <n v="853"/>
    <x v="79"/>
    <x v="0"/>
    <n v="961"/>
    <n v="119"/>
    <s v="186b9a90-4e5c-41c3-a4cc-4faee9f2bfbd"/>
    <x v="3"/>
    <n v="515173"/>
    <s v="Lanna"/>
    <s v="Hospice and Palliative Care"/>
    <s v=".@yopmail.com"/>
    <s v="Lanna @yopmail com"/>
    <n v="433"/>
    <x v="1"/>
    <x v="13"/>
    <x v="101"/>
    <s v="Steffane.Bigner@yopmail.com"/>
  </r>
  <r>
    <n v="853"/>
    <x v="79"/>
    <x v="0"/>
    <n v="961"/>
    <n v="119"/>
    <s v="45a91b43-cf05-401c-a7ec-1f6c5108068c"/>
    <x v="18"/>
    <n v="973869"/>
    <s v="Flory"/>
    <s v="Nephrology"/>
    <s v=".@yopmail.com"/>
    <s v="Flory @yopmail com"/>
    <n v="671"/>
    <x v="35"/>
    <x v="94"/>
    <x v="99"/>
    <s v="Ruthe.Garbe@yopmail.com"/>
  </r>
  <r>
    <n v="853"/>
    <x v="79"/>
    <x v="0"/>
    <n v="961"/>
    <n v="119"/>
    <s v="45a91b43-cf05-401c-a7ec-1f6c5108068c"/>
    <x v="18"/>
    <n v="973869"/>
    <s v="Flory"/>
    <s v="Nephrology"/>
    <s v=".@yopmail.com"/>
    <s v="Flory @yopmail com"/>
    <n v="671"/>
    <x v="35"/>
    <x v="91"/>
    <x v="100"/>
    <s v="Elka.Huggins@yopmail.com"/>
  </r>
  <r>
    <n v="853"/>
    <x v="79"/>
    <x v="0"/>
    <n v="961"/>
    <n v="119"/>
    <s v="45a91b43-cf05-401c-a7ec-1f6c5108068c"/>
    <x v="18"/>
    <n v="973869"/>
    <s v="Flory"/>
    <s v="Nephrology"/>
    <s v=".@yopmail.com"/>
    <s v="Flory @yopmail com"/>
    <n v="671"/>
    <x v="35"/>
    <x v="13"/>
    <x v="101"/>
    <s v="Steffane.Bigner@yopmail.com"/>
  </r>
  <r>
    <n v="853"/>
    <x v="79"/>
    <x v="0"/>
    <n v="961"/>
    <n v="119"/>
    <s v="45a91b43-cf05-401c-a7ec-1f6c5108068c"/>
    <x v="18"/>
    <n v="973869"/>
    <s v="Flory"/>
    <s v="Nephrology"/>
    <s v=".@yopmail.com"/>
    <s v="Flory @yopmail com"/>
    <n v="433"/>
    <x v="1"/>
    <x v="94"/>
    <x v="99"/>
    <s v="Ruthe.Garbe@yopmail.com"/>
  </r>
  <r>
    <n v="853"/>
    <x v="79"/>
    <x v="0"/>
    <n v="961"/>
    <n v="119"/>
    <s v="45a91b43-cf05-401c-a7ec-1f6c5108068c"/>
    <x v="18"/>
    <n v="973869"/>
    <s v="Flory"/>
    <s v="Nephrology"/>
    <s v=".@yopmail.com"/>
    <s v="Flory @yopmail com"/>
    <n v="433"/>
    <x v="1"/>
    <x v="91"/>
    <x v="100"/>
    <s v="Elka.Huggins@yopmail.com"/>
  </r>
  <r>
    <n v="853"/>
    <x v="79"/>
    <x v="0"/>
    <n v="961"/>
    <n v="119"/>
    <s v="45a91b43-cf05-401c-a7ec-1f6c5108068c"/>
    <x v="18"/>
    <n v="973869"/>
    <s v="Flory"/>
    <s v="Nephrology"/>
    <s v=".@yopmail.com"/>
    <s v="Flory @yopmail com"/>
    <n v="433"/>
    <x v="1"/>
    <x v="13"/>
    <x v="101"/>
    <s v="Steffane.Bigner@yopmail.com"/>
  </r>
  <r>
    <n v="853"/>
    <x v="79"/>
    <x v="0"/>
    <n v="961"/>
    <n v="119"/>
    <s v="45a91b43-cf05-401c-a7ec-1f6c5108068c"/>
    <x v="18"/>
    <n v="973869"/>
    <s v="Lanna"/>
    <s v="Hospice and Palliative Care"/>
    <s v=".@yopmail.com"/>
    <s v="Lanna @yopmail com"/>
    <n v="671"/>
    <x v="35"/>
    <x v="94"/>
    <x v="99"/>
    <s v="Ruthe.Garbe@yopmail.com"/>
  </r>
  <r>
    <n v="853"/>
    <x v="79"/>
    <x v="0"/>
    <n v="961"/>
    <n v="119"/>
    <s v="45a91b43-cf05-401c-a7ec-1f6c5108068c"/>
    <x v="18"/>
    <n v="973869"/>
    <s v="Lanna"/>
    <s v="Hospice and Palliative Care"/>
    <s v=".@yopmail.com"/>
    <s v="Lanna @yopmail com"/>
    <n v="671"/>
    <x v="35"/>
    <x v="91"/>
    <x v="100"/>
    <s v="Elka.Huggins@yopmail.com"/>
  </r>
  <r>
    <n v="853"/>
    <x v="79"/>
    <x v="0"/>
    <n v="961"/>
    <n v="119"/>
    <s v="45a91b43-cf05-401c-a7ec-1f6c5108068c"/>
    <x v="18"/>
    <n v="973869"/>
    <s v="Lanna"/>
    <s v="Hospice and Palliative Care"/>
    <s v=".@yopmail.com"/>
    <s v="Lanna @yopmail com"/>
    <n v="671"/>
    <x v="35"/>
    <x v="13"/>
    <x v="101"/>
    <s v="Steffane.Bigner@yopmail.com"/>
  </r>
  <r>
    <n v="853"/>
    <x v="79"/>
    <x v="0"/>
    <n v="961"/>
    <n v="119"/>
    <s v="45a91b43-cf05-401c-a7ec-1f6c5108068c"/>
    <x v="18"/>
    <n v="973869"/>
    <s v="Lanna"/>
    <s v="Hospice and Palliative Care"/>
    <s v=".@yopmail.com"/>
    <s v="Lanna @yopmail com"/>
    <n v="433"/>
    <x v="1"/>
    <x v="94"/>
    <x v="99"/>
    <s v="Ruthe.Garbe@yopmail.com"/>
  </r>
  <r>
    <n v="853"/>
    <x v="79"/>
    <x v="0"/>
    <n v="961"/>
    <n v="119"/>
    <s v="45a91b43-cf05-401c-a7ec-1f6c5108068c"/>
    <x v="18"/>
    <n v="973869"/>
    <s v="Lanna"/>
    <s v="Hospice and Palliative Care"/>
    <s v=".@yopmail.com"/>
    <s v="Lanna @yopmail com"/>
    <n v="433"/>
    <x v="1"/>
    <x v="91"/>
    <x v="100"/>
    <s v="Elka.Huggins@yopmail.com"/>
  </r>
  <r>
    <n v="853"/>
    <x v="79"/>
    <x v="0"/>
    <n v="961"/>
    <n v="119"/>
    <s v="45a91b43-cf05-401c-a7ec-1f6c5108068c"/>
    <x v="18"/>
    <n v="973869"/>
    <s v="Lanna"/>
    <s v="Hospice and Palliative Care"/>
    <s v=".@yopmail.com"/>
    <s v="Lanna @yopmail com"/>
    <n v="433"/>
    <x v="1"/>
    <x v="13"/>
    <x v="101"/>
    <s v="Steffane.Bigner@yopmail.com"/>
  </r>
  <r>
    <n v="650"/>
    <x v="80"/>
    <x v="0"/>
    <n v="437"/>
    <n v="829"/>
    <s v="7c622bea-5714-46e6-abf8-ad72bd39094c"/>
    <x v="14"/>
    <n v="409394"/>
    <s v="Molli"/>
    <s v="Anesthesiology"/>
    <s v=".@yopmail.com"/>
    <s v="Molli @yopmail com"/>
    <n v="670"/>
    <x v="50"/>
    <x v="95"/>
    <x v="102"/>
    <s v="Ann-Marie.Breed@yopmail.com"/>
  </r>
  <r>
    <n v="650"/>
    <x v="80"/>
    <x v="0"/>
    <n v="437"/>
    <n v="829"/>
    <s v="7c622bea-5714-46e6-abf8-ad72bd39094c"/>
    <x v="14"/>
    <n v="409394"/>
    <s v="Molli"/>
    <s v="Anesthesiology"/>
    <s v=".@yopmail.com"/>
    <s v="Molli @yopmail com"/>
    <n v="996"/>
    <x v="19"/>
    <x v="95"/>
    <x v="102"/>
    <s v="Ann-Marie.Breed@yopmail.com"/>
  </r>
  <r>
    <n v="650"/>
    <x v="80"/>
    <x v="0"/>
    <n v="437"/>
    <n v="829"/>
    <s v="7c622bea-5714-46e6-abf8-ad72bd39094c"/>
    <x v="14"/>
    <n v="409394"/>
    <s v="Agnese"/>
    <s v="Pediatrics"/>
    <s v=".@yopmail.com"/>
    <s v="Agnese @yopmail com"/>
    <n v="670"/>
    <x v="50"/>
    <x v="95"/>
    <x v="102"/>
    <s v="Ann-Marie.Breed@yopmail.com"/>
  </r>
  <r>
    <n v="650"/>
    <x v="80"/>
    <x v="0"/>
    <n v="437"/>
    <n v="829"/>
    <s v="7c622bea-5714-46e6-abf8-ad72bd39094c"/>
    <x v="14"/>
    <n v="409394"/>
    <s v="Agnese"/>
    <s v="Pediatrics"/>
    <s v=".@yopmail.com"/>
    <s v="Agnese @yopmail com"/>
    <n v="996"/>
    <x v="19"/>
    <x v="95"/>
    <x v="102"/>
    <s v="Ann-Marie.Breed@yopmail.com"/>
  </r>
  <r>
    <n v="991"/>
    <x v="81"/>
    <x v="0"/>
    <n v="260"/>
    <n v="637"/>
    <s v="646112f0-af9c-480f-80d6-bdb6f0f596b7"/>
    <x v="6"/>
    <n v="903256"/>
    <s v="Lorenza"/>
    <s v="Ophthalmology"/>
    <s v=".@yopmail.com"/>
    <s v="Lorenza @yopmail com"/>
    <n v="497"/>
    <x v="37"/>
    <x v="96"/>
    <x v="103"/>
    <s v="Brynna.Ahab@yopmail.com"/>
  </r>
  <r>
    <n v="991"/>
    <x v="81"/>
    <x v="0"/>
    <n v="260"/>
    <n v="637"/>
    <s v="646112f0-af9c-480f-80d6-bdb6f0f596b7"/>
    <x v="6"/>
    <n v="903256"/>
    <s v="Lorenza"/>
    <s v="Ophthalmology"/>
    <s v=".@yopmail.com"/>
    <s v="Lorenza @yopmail com"/>
    <n v="710"/>
    <x v="15"/>
    <x v="96"/>
    <x v="103"/>
    <s v="Brynna.Ahab@yopmail.com"/>
  </r>
  <r>
    <n v="991"/>
    <x v="81"/>
    <x v="0"/>
    <n v="260"/>
    <n v="637"/>
    <s v="646112f0-af9c-480f-80d6-bdb6f0f596b7"/>
    <x v="6"/>
    <n v="903256"/>
    <s v="Lorenza"/>
    <s v="Ophthalmology"/>
    <s v=".@yopmail.com"/>
    <s v="Lorenza @yopmail com"/>
    <n v="681"/>
    <x v="37"/>
    <x v="96"/>
    <x v="103"/>
    <s v="Brynna.Ahab@yopmail.com"/>
  </r>
  <r>
    <n v="991"/>
    <x v="81"/>
    <x v="0"/>
    <n v="260"/>
    <n v="637"/>
    <s v="646112f0-af9c-480f-80d6-bdb6f0f596b7"/>
    <x v="6"/>
    <n v="903256"/>
    <s v="Lorenza"/>
    <s v="Ophthalmology"/>
    <s v=".@yopmail.com"/>
    <s v="Lorenza @yopmail com"/>
    <n v="160"/>
    <x v="30"/>
    <x v="96"/>
    <x v="103"/>
    <s v="Brynna.Ahab@yopmail.com"/>
  </r>
  <r>
    <n v="410"/>
    <x v="82"/>
    <x v="0"/>
    <n v="411"/>
    <n v="486"/>
    <s v="90cf2478-df5e-4f7d-a91b-0e207e49e09f"/>
    <x v="5"/>
    <n v="902529"/>
    <s v="Janis"/>
    <s v="Nephrology"/>
    <s v=".@yopmail.com"/>
    <s v="Janis @yopmail com"/>
    <n v="54"/>
    <x v="16"/>
    <x v="97"/>
    <x v="104"/>
    <s v="Gaylene.Robertson@yopmail.com"/>
  </r>
  <r>
    <n v="410"/>
    <x v="82"/>
    <x v="0"/>
    <n v="411"/>
    <n v="486"/>
    <s v="90cf2478-df5e-4f7d-a91b-0e207e49e09f"/>
    <x v="5"/>
    <n v="902529"/>
    <s v="Janis"/>
    <s v="Nephrology"/>
    <s v=".@yopmail.com"/>
    <s v="Janis @yopmail com"/>
    <n v="956"/>
    <x v="19"/>
    <x v="97"/>
    <x v="104"/>
    <s v="Gaylene.Robertson@yopmail.com"/>
  </r>
  <r>
    <n v="410"/>
    <x v="82"/>
    <x v="0"/>
    <n v="411"/>
    <n v="486"/>
    <s v="90cf2478-df5e-4f7d-a91b-0e207e49e09f"/>
    <x v="5"/>
    <n v="902529"/>
    <s v="Janis"/>
    <s v="Nephrology"/>
    <s v=".@yopmail.com"/>
    <s v="Janis @yopmail com"/>
    <n v="232"/>
    <x v="9"/>
    <x v="97"/>
    <x v="104"/>
    <s v="Gaylene.Robertson@yopmail.com"/>
  </r>
  <r>
    <n v="410"/>
    <x v="82"/>
    <x v="0"/>
    <n v="411"/>
    <n v="486"/>
    <s v="90cf2478-df5e-4f7d-a91b-0e207e49e09f"/>
    <x v="5"/>
    <n v="902529"/>
    <s v="Josephine"/>
    <s v="Emergency Medicine"/>
    <s v=".@yopmail.com"/>
    <s v="Josephine @yopmail com"/>
    <n v="54"/>
    <x v="16"/>
    <x v="97"/>
    <x v="104"/>
    <s v="Gaylene.Robertson@yopmail.com"/>
  </r>
  <r>
    <n v="410"/>
    <x v="82"/>
    <x v="0"/>
    <n v="411"/>
    <n v="486"/>
    <s v="90cf2478-df5e-4f7d-a91b-0e207e49e09f"/>
    <x v="5"/>
    <n v="902529"/>
    <s v="Josephine"/>
    <s v="Emergency Medicine"/>
    <s v=".@yopmail.com"/>
    <s v="Josephine @yopmail com"/>
    <n v="956"/>
    <x v="19"/>
    <x v="97"/>
    <x v="104"/>
    <s v="Gaylene.Robertson@yopmail.com"/>
  </r>
  <r>
    <n v="410"/>
    <x v="82"/>
    <x v="0"/>
    <n v="411"/>
    <n v="486"/>
    <s v="90cf2478-df5e-4f7d-a91b-0e207e49e09f"/>
    <x v="5"/>
    <n v="902529"/>
    <s v="Josephine"/>
    <s v="Emergency Medicine"/>
    <s v=".@yopmail.com"/>
    <s v="Josephine @yopmail com"/>
    <n v="232"/>
    <x v="9"/>
    <x v="97"/>
    <x v="104"/>
    <s v="Gaylene.Robertson@yopmail.com"/>
  </r>
  <r>
    <n v="410"/>
    <x v="82"/>
    <x v="0"/>
    <n v="411"/>
    <n v="486"/>
    <s v="90cf2478-df5e-4f7d-a91b-0e207e49e09f"/>
    <x v="5"/>
    <n v="902529"/>
    <s v="Lucy"/>
    <s v="Geriatrician"/>
    <s v=".@yopmail.com"/>
    <s v="Lucy @yopmail com"/>
    <n v="54"/>
    <x v="16"/>
    <x v="97"/>
    <x v="104"/>
    <s v="Gaylene.Robertson@yopmail.com"/>
  </r>
  <r>
    <n v="410"/>
    <x v="82"/>
    <x v="0"/>
    <n v="411"/>
    <n v="486"/>
    <s v="90cf2478-df5e-4f7d-a91b-0e207e49e09f"/>
    <x v="5"/>
    <n v="902529"/>
    <s v="Lucy"/>
    <s v="Geriatrician"/>
    <s v=".@yopmail.com"/>
    <s v="Lucy @yopmail com"/>
    <n v="956"/>
    <x v="19"/>
    <x v="97"/>
    <x v="104"/>
    <s v="Gaylene.Robertson@yopmail.com"/>
  </r>
  <r>
    <n v="410"/>
    <x v="82"/>
    <x v="0"/>
    <n v="411"/>
    <n v="486"/>
    <s v="90cf2478-df5e-4f7d-a91b-0e207e49e09f"/>
    <x v="5"/>
    <n v="902529"/>
    <s v="Lucy"/>
    <s v="Geriatrician"/>
    <s v=".@yopmail.com"/>
    <s v="Lucy @yopmail com"/>
    <n v="232"/>
    <x v="9"/>
    <x v="97"/>
    <x v="104"/>
    <s v="Gaylene.Robertson@yopmail.com"/>
  </r>
  <r>
    <n v="410"/>
    <x v="82"/>
    <x v="0"/>
    <n v="411"/>
    <n v="486"/>
    <s v="729f4915-0442-42c7-b8e1-59e161965d68"/>
    <x v="8"/>
    <n v="363996"/>
    <s v="Janis"/>
    <s v="Nephrology"/>
    <s v=".@yopmail.com"/>
    <s v="Janis @yopmail com"/>
    <n v="54"/>
    <x v="16"/>
    <x v="97"/>
    <x v="104"/>
    <s v="Gaylene.Robertson@yopmail.com"/>
  </r>
  <r>
    <n v="410"/>
    <x v="82"/>
    <x v="0"/>
    <n v="411"/>
    <n v="486"/>
    <s v="729f4915-0442-42c7-b8e1-59e161965d68"/>
    <x v="8"/>
    <n v="363996"/>
    <s v="Janis"/>
    <s v="Nephrology"/>
    <s v=".@yopmail.com"/>
    <s v="Janis @yopmail com"/>
    <n v="956"/>
    <x v="19"/>
    <x v="97"/>
    <x v="104"/>
    <s v="Gaylene.Robertson@yopmail.com"/>
  </r>
  <r>
    <n v="410"/>
    <x v="82"/>
    <x v="0"/>
    <n v="411"/>
    <n v="486"/>
    <s v="729f4915-0442-42c7-b8e1-59e161965d68"/>
    <x v="8"/>
    <n v="363996"/>
    <s v="Janis"/>
    <s v="Nephrology"/>
    <s v=".@yopmail.com"/>
    <s v="Janis @yopmail com"/>
    <n v="232"/>
    <x v="9"/>
    <x v="97"/>
    <x v="104"/>
    <s v="Gaylene.Robertson@yopmail.com"/>
  </r>
  <r>
    <n v="410"/>
    <x v="82"/>
    <x v="0"/>
    <n v="411"/>
    <n v="486"/>
    <s v="729f4915-0442-42c7-b8e1-59e161965d68"/>
    <x v="8"/>
    <n v="363996"/>
    <s v="Josephine"/>
    <s v="Emergency Medicine"/>
    <s v=".@yopmail.com"/>
    <s v="Josephine @yopmail com"/>
    <n v="54"/>
    <x v="16"/>
    <x v="97"/>
    <x v="104"/>
    <s v="Gaylene.Robertson@yopmail.com"/>
  </r>
  <r>
    <n v="410"/>
    <x v="82"/>
    <x v="0"/>
    <n v="411"/>
    <n v="486"/>
    <s v="729f4915-0442-42c7-b8e1-59e161965d68"/>
    <x v="8"/>
    <n v="363996"/>
    <s v="Josephine"/>
    <s v="Emergency Medicine"/>
    <s v=".@yopmail.com"/>
    <s v="Josephine @yopmail com"/>
    <n v="956"/>
    <x v="19"/>
    <x v="97"/>
    <x v="104"/>
    <s v="Gaylene.Robertson@yopmail.com"/>
  </r>
  <r>
    <n v="410"/>
    <x v="82"/>
    <x v="0"/>
    <n v="411"/>
    <n v="486"/>
    <s v="729f4915-0442-42c7-b8e1-59e161965d68"/>
    <x v="8"/>
    <n v="363996"/>
    <s v="Josephine"/>
    <s v="Emergency Medicine"/>
    <s v=".@yopmail.com"/>
    <s v="Josephine @yopmail com"/>
    <n v="232"/>
    <x v="9"/>
    <x v="97"/>
    <x v="104"/>
    <s v="Gaylene.Robertson@yopmail.com"/>
  </r>
  <r>
    <n v="410"/>
    <x v="82"/>
    <x v="0"/>
    <n v="411"/>
    <n v="486"/>
    <s v="729f4915-0442-42c7-b8e1-59e161965d68"/>
    <x v="8"/>
    <n v="363996"/>
    <s v="Lucy"/>
    <s v="Geriatrician"/>
    <s v=".@yopmail.com"/>
    <s v="Lucy @yopmail com"/>
    <n v="54"/>
    <x v="16"/>
    <x v="97"/>
    <x v="104"/>
    <s v="Gaylene.Robertson@yopmail.com"/>
  </r>
  <r>
    <n v="410"/>
    <x v="82"/>
    <x v="0"/>
    <n v="411"/>
    <n v="486"/>
    <s v="729f4915-0442-42c7-b8e1-59e161965d68"/>
    <x v="8"/>
    <n v="363996"/>
    <s v="Lucy"/>
    <s v="Geriatrician"/>
    <s v=".@yopmail.com"/>
    <s v="Lucy @yopmail com"/>
    <n v="956"/>
    <x v="19"/>
    <x v="97"/>
    <x v="104"/>
    <s v="Gaylene.Robertson@yopmail.com"/>
  </r>
  <r>
    <n v="410"/>
    <x v="82"/>
    <x v="0"/>
    <n v="411"/>
    <n v="486"/>
    <s v="729f4915-0442-42c7-b8e1-59e161965d68"/>
    <x v="8"/>
    <n v="363996"/>
    <s v="Lucy"/>
    <s v="Geriatrician"/>
    <s v=".@yopmail.com"/>
    <s v="Lucy @yopmail com"/>
    <n v="232"/>
    <x v="9"/>
    <x v="97"/>
    <x v="104"/>
    <s v="Gaylene.Robertson@yopmail.com"/>
  </r>
  <r>
    <n v="435"/>
    <x v="83"/>
    <x v="0"/>
    <n v="507"/>
    <n v="877"/>
    <s v="07845def-b315-49b6-9a5b-25a75a349ace"/>
    <x v="11"/>
    <n v="990073"/>
    <s v="Vevay"/>
    <s v="Emergency Medicine"/>
    <s v=".@yopmail.com"/>
    <s v="Vevay @yopmail com"/>
    <n v="232"/>
    <x v="31"/>
    <x v="9"/>
    <x v="105"/>
    <s v="Winny.Dreda@yopmail.com"/>
  </r>
  <r>
    <n v="435"/>
    <x v="83"/>
    <x v="0"/>
    <n v="507"/>
    <n v="877"/>
    <s v="07845def-b315-49b6-9a5b-25a75a349ace"/>
    <x v="11"/>
    <n v="990073"/>
    <s v="Vevay"/>
    <s v="Emergency Medicine"/>
    <s v=".@yopmail.com"/>
    <s v="Vevay @yopmail com"/>
    <n v="265"/>
    <x v="42"/>
    <x v="9"/>
    <x v="105"/>
    <s v="Winny.Dreda@yopmail.com"/>
  </r>
  <r>
    <n v="435"/>
    <x v="83"/>
    <x v="0"/>
    <n v="507"/>
    <n v="877"/>
    <s v="07845def-b315-49b6-9a5b-25a75a349ace"/>
    <x v="11"/>
    <n v="990073"/>
    <s v="Rubie"/>
    <s v="Allergists"/>
    <s v=".@yopmail.com"/>
    <s v="Rubie @yopmail com"/>
    <n v="232"/>
    <x v="31"/>
    <x v="9"/>
    <x v="105"/>
    <s v="Winny.Dreda@yopmail.com"/>
  </r>
  <r>
    <n v="504"/>
    <x v="84"/>
    <x v="0"/>
    <n v="373"/>
    <n v="170"/>
    <s v="2cb186e5-6459-4ec9-a860-cb85f3b28db9"/>
    <x v="14"/>
    <n v="43166"/>
    <s v="Quintina"/>
    <s v="Oncologist"/>
    <s v=".@yopmail.com"/>
    <s v="Quintina @yopmail com"/>
    <n v="717"/>
    <x v="13"/>
    <x v="72"/>
    <x v="106"/>
    <s v="Asia.Bendick@yopmail.com"/>
  </r>
  <r>
    <n v="504"/>
    <x v="84"/>
    <x v="0"/>
    <n v="373"/>
    <n v="170"/>
    <s v="6db9ff7d-7a30-4b0b-923f-3c0afca74754"/>
    <x v="39"/>
    <n v="866273"/>
    <s v="Quintina"/>
    <s v="Oncologist"/>
    <s v=".@yopmail.com"/>
    <s v="Quintina @yopmail com"/>
    <n v="717"/>
    <x v="13"/>
    <x v="72"/>
    <x v="106"/>
    <s v="Asia.Bendick@yopmail.com"/>
  </r>
  <r>
    <n v="504"/>
    <x v="84"/>
    <x v="0"/>
    <n v="373"/>
    <n v="170"/>
    <s v="d0f523c6-f8b8-4bd9-8d05-cc628204e506"/>
    <x v="53"/>
    <n v="357323"/>
    <s v="Quintina"/>
    <s v="Oncologist"/>
    <s v=".@yopmail.com"/>
    <s v="Quintina @yopmail com"/>
    <n v="717"/>
    <x v="13"/>
    <x v="72"/>
    <x v="106"/>
    <s v="Asia.Bendick@yopmail.com"/>
  </r>
  <r>
    <n v="504"/>
    <x v="84"/>
    <x v="0"/>
    <n v="373"/>
    <n v="170"/>
    <s v="f3bb0d7a-52e8-4447-abbd-2c79be0a3ef2"/>
    <x v="54"/>
    <n v="307213"/>
    <s v="Quintina"/>
    <s v="Oncologist"/>
    <s v=".@yopmail.com"/>
    <s v="Quintina @yopmail com"/>
    <n v="717"/>
    <x v="13"/>
    <x v="72"/>
    <x v="106"/>
    <s v="Asia.Bendick@yopmail.com"/>
  </r>
  <r>
    <n v="504"/>
    <x v="84"/>
    <x v="0"/>
    <n v="373"/>
    <n v="170"/>
    <s v="c5578492-6510-4cdf-802c-27bc7e8c2c91"/>
    <x v="55"/>
    <n v="707696"/>
    <s v="Quintina"/>
    <s v="Oncologist"/>
    <s v=".@yopmail.com"/>
    <s v="Quintina @yopmail com"/>
    <n v="717"/>
    <x v="13"/>
    <x v="72"/>
    <x v="106"/>
    <s v="Asia.Bendick@yopmail.com"/>
  </r>
  <r>
    <n v="360"/>
    <x v="85"/>
    <x v="0"/>
    <n v="694"/>
    <n v="485"/>
    <s v="a923a7d7-a96c-40d7-9663-2e0e73b8ba14"/>
    <x v="31"/>
    <n v="784050"/>
    <s v="Tera"/>
    <s v="Otolaryngologists"/>
    <s v=".@yopmail.com"/>
    <s v="Tera @yopmail com"/>
    <n v="409"/>
    <x v="57"/>
    <x v="98"/>
    <x v="107"/>
    <s v="Paola.Swigart@yopmail.com"/>
  </r>
  <r>
    <n v="360"/>
    <x v="85"/>
    <x v="0"/>
    <n v="694"/>
    <n v="485"/>
    <s v="a923a7d7-a96c-40d7-9663-2e0e73b8ba14"/>
    <x v="31"/>
    <n v="784050"/>
    <s v="Tera"/>
    <s v="Otolaryngologists"/>
    <s v=".@yopmail.com"/>
    <s v="Tera @yopmail com"/>
    <n v="409"/>
    <x v="57"/>
    <x v="99"/>
    <x v="108"/>
    <s v="Millie.Belldas@yopmail.com"/>
  </r>
  <r>
    <n v="360"/>
    <x v="85"/>
    <x v="0"/>
    <n v="694"/>
    <n v="485"/>
    <s v="a923a7d7-a96c-40d7-9663-2e0e73b8ba14"/>
    <x v="31"/>
    <n v="784050"/>
    <s v="Tera"/>
    <s v="Otolaryngologists"/>
    <s v=".@yopmail.com"/>
    <s v="Tera @yopmail com"/>
    <n v="320"/>
    <x v="34"/>
    <x v="98"/>
    <x v="107"/>
    <s v="Paola.Swigart@yopmail.com"/>
  </r>
  <r>
    <n v="360"/>
    <x v="85"/>
    <x v="0"/>
    <n v="694"/>
    <n v="485"/>
    <s v="a923a7d7-a96c-40d7-9663-2e0e73b8ba14"/>
    <x v="31"/>
    <n v="784050"/>
    <s v="Tera"/>
    <s v="Otolaryngologists"/>
    <s v=".@yopmail.com"/>
    <s v="Tera @yopmail com"/>
    <n v="320"/>
    <x v="34"/>
    <x v="99"/>
    <x v="108"/>
    <s v="Millie.Belldas@yopmail.com"/>
  </r>
  <r>
    <n v="360"/>
    <x v="85"/>
    <x v="0"/>
    <n v="694"/>
    <n v="485"/>
    <s v="a923a7d7-a96c-40d7-9663-2e0e73b8ba14"/>
    <x v="31"/>
    <n v="784050"/>
    <s v="Tera"/>
    <s v="Otolaryngologists"/>
    <s v=".@yopmail.com"/>
    <s v="Tera @yopmail com"/>
    <n v="870"/>
    <x v="53"/>
    <x v="98"/>
    <x v="107"/>
    <s v="Paola.Swigart@yopmail.com"/>
  </r>
  <r>
    <n v="360"/>
    <x v="85"/>
    <x v="0"/>
    <n v="694"/>
    <n v="485"/>
    <s v="a923a7d7-a96c-40d7-9663-2e0e73b8ba14"/>
    <x v="31"/>
    <n v="784050"/>
    <s v="Tera"/>
    <s v="Otolaryngologists"/>
    <s v=".@yopmail.com"/>
    <s v="Tera @yopmail com"/>
    <n v="870"/>
    <x v="53"/>
    <x v="99"/>
    <x v="108"/>
    <s v="Millie.Belldas@yopmail.com"/>
  </r>
  <r>
    <n v="360"/>
    <x v="85"/>
    <x v="0"/>
    <n v="694"/>
    <n v="485"/>
    <s v="a923a7d7-a96c-40d7-9663-2e0e73b8ba14"/>
    <x v="31"/>
    <n v="784050"/>
    <s v="Tera"/>
    <s v="Otolaryngologists"/>
    <s v=".@yopmail.com"/>
    <s v="Tera @yopmail com"/>
    <n v="152"/>
    <x v="42"/>
    <x v="98"/>
    <x v="107"/>
    <s v="Paola.Swigart@yopmail.com"/>
  </r>
  <r>
    <n v="360"/>
    <x v="85"/>
    <x v="0"/>
    <n v="694"/>
    <n v="485"/>
    <s v="a923a7d7-a96c-40d7-9663-2e0e73b8ba14"/>
    <x v="31"/>
    <n v="784050"/>
    <s v="Tera"/>
    <s v="Otolaryngologists"/>
    <s v=".@yopmail.com"/>
    <s v="Tera @yopmail com"/>
    <n v="152"/>
    <x v="42"/>
    <x v="99"/>
    <x v="108"/>
    <s v="Millie.Belldas@yopmail.com"/>
  </r>
  <r>
    <n v="360"/>
    <x v="85"/>
    <x v="0"/>
    <n v="694"/>
    <n v="485"/>
    <s v="a923a7d7-a96c-40d7-9663-2e0e73b8ba14"/>
    <x v="31"/>
    <n v="784050"/>
    <s v="Emylee"/>
    <s v="Critical Care Medicine"/>
    <s v=".@yopmail.com"/>
    <s v="Emylee @yopmail com"/>
    <n v="409"/>
    <x v="57"/>
    <x v="98"/>
    <x v="107"/>
    <s v="Paola.Swigart@yopmail.com"/>
  </r>
  <r>
    <n v="360"/>
    <x v="85"/>
    <x v="0"/>
    <n v="694"/>
    <n v="485"/>
    <s v="a923a7d7-a96c-40d7-9663-2e0e73b8ba14"/>
    <x v="31"/>
    <n v="784050"/>
    <s v="Emylee"/>
    <s v="Critical Care Medicine"/>
    <s v=".@yopmail.com"/>
    <s v="Emylee @yopmail com"/>
    <n v="409"/>
    <x v="57"/>
    <x v="99"/>
    <x v="108"/>
    <s v="Millie.Belldas@yopmail.com"/>
  </r>
  <r>
    <n v="360"/>
    <x v="85"/>
    <x v="0"/>
    <n v="694"/>
    <n v="485"/>
    <s v="a923a7d7-a96c-40d7-9663-2e0e73b8ba14"/>
    <x v="31"/>
    <n v="784050"/>
    <s v="Emylee"/>
    <s v="Critical Care Medicine"/>
    <s v=".@yopmail.com"/>
    <s v="Emylee @yopmail com"/>
    <n v="320"/>
    <x v="34"/>
    <x v="98"/>
    <x v="107"/>
    <s v="Paola.Swigart@yopmail.com"/>
  </r>
  <r>
    <n v="360"/>
    <x v="85"/>
    <x v="0"/>
    <n v="694"/>
    <n v="485"/>
    <s v="a923a7d7-a96c-40d7-9663-2e0e73b8ba14"/>
    <x v="31"/>
    <n v="784050"/>
    <s v="Emylee"/>
    <s v="Critical Care Medicine"/>
    <s v=".@yopmail.com"/>
    <s v="Emylee @yopmail com"/>
    <n v="320"/>
    <x v="34"/>
    <x v="99"/>
    <x v="108"/>
    <s v="Millie.Belldas@yopmail.com"/>
  </r>
  <r>
    <n v="360"/>
    <x v="85"/>
    <x v="0"/>
    <n v="694"/>
    <n v="485"/>
    <s v="a923a7d7-a96c-40d7-9663-2e0e73b8ba14"/>
    <x v="31"/>
    <n v="784050"/>
    <s v="Emylee"/>
    <s v="Critical Care Medicine"/>
    <s v=".@yopmail.com"/>
    <s v="Emylee @yopmail com"/>
    <n v="870"/>
    <x v="53"/>
    <x v="98"/>
    <x v="107"/>
    <s v="Paola.Swigart@yopmail.com"/>
  </r>
  <r>
    <n v="360"/>
    <x v="85"/>
    <x v="0"/>
    <n v="694"/>
    <n v="485"/>
    <s v="a923a7d7-a96c-40d7-9663-2e0e73b8ba14"/>
    <x v="31"/>
    <n v="784050"/>
    <s v="Emylee"/>
    <s v="Critical Care Medicine"/>
    <s v=".@yopmail.com"/>
    <s v="Emylee @yopmail com"/>
    <n v="870"/>
    <x v="53"/>
    <x v="99"/>
    <x v="108"/>
    <s v="Millie.Belldas@yopmail.com"/>
  </r>
  <r>
    <n v="360"/>
    <x v="85"/>
    <x v="0"/>
    <n v="694"/>
    <n v="485"/>
    <s v="a923a7d7-a96c-40d7-9663-2e0e73b8ba14"/>
    <x v="31"/>
    <n v="784050"/>
    <s v="Emylee"/>
    <s v="Critical Care Medicine"/>
    <s v=".@yopmail.com"/>
    <s v="Emylee @yopmail com"/>
    <n v="152"/>
    <x v="42"/>
    <x v="98"/>
    <x v="107"/>
    <s v="Paola.Swigart@yopmail.com"/>
  </r>
  <r>
    <n v="360"/>
    <x v="85"/>
    <x v="0"/>
    <n v="694"/>
    <n v="485"/>
    <s v="a923a7d7-a96c-40d7-9663-2e0e73b8ba14"/>
    <x v="31"/>
    <n v="784050"/>
    <s v="Emylee"/>
    <s v="Critical Care Medicine"/>
    <s v=".@yopmail.com"/>
    <s v="Emylee @yopmail com"/>
    <n v="152"/>
    <x v="42"/>
    <x v="99"/>
    <x v="108"/>
    <s v="Millie.Belldas@yopmail.com"/>
  </r>
  <r>
    <n v="360"/>
    <x v="85"/>
    <x v="0"/>
    <n v="694"/>
    <n v="485"/>
    <s v="a923a7d7-a96c-40d7-9663-2e0e73b8ba14"/>
    <x v="31"/>
    <n v="784050"/>
    <s v="Merrie"/>
    <s v="Pediatrics"/>
    <s v=".@yopmail.com"/>
    <s v="Merrie @yopmail com"/>
    <n v="409"/>
    <x v="57"/>
    <x v="98"/>
    <x v="107"/>
    <s v="Paola.Swigart@yopmail.com"/>
  </r>
  <r>
    <n v="360"/>
    <x v="85"/>
    <x v="0"/>
    <n v="694"/>
    <n v="485"/>
    <s v="a923a7d7-a96c-40d7-9663-2e0e73b8ba14"/>
    <x v="31"/>
    <n v="784050"/>
    <s v="Merrie"/>
    <s v="Pediatrics"/>
    <s v=".@yopmail.com"/>
    <s v="Merrie @yopmail com"/>
    <n v="409"/>
    <x v="57"/>
    <x v="99"/>
    <x v="108"/>
    <s v="Millie.Belldas@yopmail.com"/>
  </r>
  <r>
    <n v="360"/>
    <x v="85"/>
    <x v="0"/>
    <n v="694"/>
    <n v="485"/>
    <s v="a923a7d7-a96c-40d7-9663-2e0e73b8ba14"/>
    <x v="31"/>
    <n v="784050"/>
    <s v="Merrie"/>
    <s v="Pediatrics"/>
    <s v=".@yopmail.com"/>
    <s v="Merrie @yopmail com"/>
    <n v="320"/>
    <x v="34"/>
    <x v="98"/>
    <x v="107"/>
    <s v="Paola.Swigart@yopmail.com"/>
  </r>
  <r>
    <n v="360"/>
    <x v="85"/>
    <x v="0"/>
    <n v="694"/>
    <n v="485"/>
    <s v="a923a7d7-a96c-40d7-9663-2e0e73b8ba14"/>
    <x v="31"/>
    <n v="784050"/>
    <s v="Merrie"/>
    <s v="Pediatrics"/>
    <s v=".@yopmail.com"/>
    <s v="Merrie @yopmail com"/>
    <n v="320"/>
    <x v="34"/>
    <x v="99"/>
    <x v="108"/>
    <s v="Millie.Belldas@yopmail.com"/>
  </r>
  <r>
    <n v="360"/>
    <x v="85"/>
    <x v="0"/>
    <n v="694"/>
    <n v="485"/>
    <s v="a923a7d7-a96c-40d7-9663-2e0e73b8ba14"/>
    <x v="31"/>
    <n v="784050"/>
    <s v="Merrie"/>
    <s v="Pediatrics"/>
    <s v=".@yopmail.com"/>
    <s v="Merrie @yopmail com"/>
    <n v="870"/>
    <x v="53"/>
    <x v="98"/>
    <x v="107"/>
    <s v="Paola.Swigart@yopmail.com"/>
  </r>
  <r>
    <n v="360"/>
    <x v="85"/>
    <x v="0"/>
    <n v="694"/>
    <n v="485"/>
    <s v="a923a7d7-a96c-40d7-9663-2e0e73b8ba14"/>
    <x v="31"/>
    <n v="784050"/>
    <s v="Merrie"/>
    <s v="Pediatrics"/>
    <s v=".@yopmail.com"/>
    <s v="Merrie @yopmail com"/>
    <n v="870"/>
    <x v="53"/>
    <x v="99"/>
    <x v="108"/>
    <s v="Millie.Belldas@yopmail.com"/>
  </r>
  <r>
    <n v="360"/>
    <x v="85"/>
    <x v="0"/>
    <n v="694"/>
    <n v="485"/>
    <s v="a923a7d7-a96c-40d7-9663-2e0e73b8ba14"/>
    <x v="31"/>
    <n v="784050"/>
    <s v="Merrie"/>
    <s v="Pediatrics"/>
    <s v=".@yopmail.com"/>
    <s v="Merrie @yopmail com"/>
    <n v="152"/>
    <x v="42"/>
    <x v="98"/>
    <x v="107"/>
    <s v="Paola.Swigart@yopmail.com"/>
  </r>
  <r>
    <n v="360"/>
    <x v="85"/>
    <x v="0"/>
    <n v="694"/>
    <n v="485"/>
    <s v="a923a7d7-a96c-40d7-9663-2e0e73b8ba14"/>
    <x v="31"/>
    <n v="784050"/>
    <s v="Merrie"/>
    <s v="Pediatrics"/>
    <s v=".@yopmail.com"/>
    <s v="Merrie @yopmail com"/>
    <n v="152"/>
    <x v="42"/>
    <x v="99"/>
    <x v="108"/>
    <s v="Millie.Belldas@yopmail.com"/>
  </r>
  <r>
    <n v="360"/>
    <x v="85"/>
    <x v="0"/>
    <n v="694"/>
    <n v="485"/>
    <s v="59ac6a82-e434-4678-b246-b9a50f7d0760"/>
    <x v="9"/>
    <n v="598206"/>
    <s v="Tera"/>
    <s v="Otolaryngologists"/>
    <s v=".@yopmail.com"/>
    <s v="Tera @yopmail com"/>
    <n v="409"/>
    <x v="57"/>
    <x v="98"/>
    <x v="107"/>
    <s v="Paola.Swigart@yopmail.com"/>
  </r>
  <r>
    <n v="360"/>
    <x v="85"/>
    <x v="0"/>
    <n v="694"/>
    <n v="485"/>
    <s v="59ac6a82-e434-4678-b246-b9a50f7d0760"/>
    <x v="9"/>
    <n v="598206"/>
    <s v="Tera"/>
    <s v="Otolaryngologists"/>
    <s v=".@yopmail.com"/>
    <s v="Tera @yopmail com"/>
    <n v="409"/>
    <x v="57"/>
    <x v="99"/>
    <x v="108"/>
    <s v="Millie.Belldas@yopmail.com"/>
  </r>
  <r>
    <n v="360"/>
    <x v="85"/>
    <x v="0"/>
    <n v="694"/>
    <n v="485"/>
    <s v="59ac6a82-e434-4678-b246-b9a50f7d0760"/>
    <x v="9"/>
    <n v="598206"/>
    <s v="Tera"/>
    <s v="Otolaryngologists"/>
    <s v=".@yopmail.com"/>
    <s v="Tera @yopmail com"/>
    <n v="320"/>
    <x v="34"/>
    <x v="98"/>
    <x v="107"/>
    <s v="Paola.Swigart@yopmail.com"/>
  </r>
  <r>
    <n v="360"/>
    <x v="85"/>
    <x v="0"/>
    <n v="694"/>
    <n v="485"/>
    <s v="59ac6a82-e434-4678-b246-b9a50f7d0760"/>
    <x v="9"/>
    <n v="598206"/>
    <s v="Tera"/>
    <s v="Otolaryngologists"/>
    <s v=".@yopmail.com"/>
    <s v="Tera @yopmail com"/>
    <n v="320"/>
    <x v="34"/>
    <x v="99"/>
    <x v="108"/>
    <s v="Millie.Belldas@yopmail.com"/>
  </r>
  <r>
    <n v="360"/>
    <x v="85"/>
    <x v="0"/>
    <n v="694"/>
    <n v="485"/>
    <s v="59ac6a82-e434-4678-b246-b9a50f7d0760"/>
    <x v="9"/>
    <n v="598206"/>
    <s v="Tera"/>
    <s v="Otolaryngologists"/>
    <s v=".@yopmail.com"/>
    <s v="Tera @yopmail com"/>
    <n v="870"/>
    <x v="53"/>
    <x v="98"/>
    <x v="107"/>
    <s v="Paola.Swigart@yopmail.com"/>
  </r>
  <r>
    <n v="360"/>
    <x v="85"/>
    <x v="0"/>
    <n v="694"/>
    <n v="485"/>
    <s v="59ac6a82-e434-4678-b246-b9a50f7d0760"/>
    <x v="9"/>
    <n v="598206"/>
    <s v="Tera"/>
    <s v="Otolaryngologists"/>
    <s v=".@yopmail.com"/>
    <s v="Tera @yopmail com"/>
    <n v="870"/>
    <x v="53"/>
    <x v="99"/>
    <x v="108"/>
    <s v="Millie.Belldas@yopmail.com"/>
  </r>
  <r>
    <n v="360"/>
    <x v="85"/>
    <x v="0"/>
    <n v="694"/>
    <n v="485"/>
    <s v="59ac6a82-e434-4678-b246-b9a50f7d0760"/>
    <x v="9"/>
    <n v="598206"/>
    <s v="Tera"/>
    <s v="Otolaryngologists"/>
    <s v=".@yopmail.com"/>
    <s v="Tera @yopmail com"/>
    <n v="152"/>
    <x v="42"/>
    <x v="98"/>
    <x v="107"/>
    <s v="Paola.Swigart@yopmail.com"/>
  </r>
  <r>
    <n v="360"/>
    <x v="85"/>
    <x v="0"/>
    <n v="694"/>
    <n v="485"/>
    <s v="59ac6a82-e434-4678-b246-b9a50f7d0760"/>
    <x v="9"/>
    <n v="598206"/>
    <s v="Tera"/>
    <s v="Otolaryngologists"/>
    <s v=".@yopmail.com"/>
    <s v="Tera @yopmail com"/>
    <n v="152"/>
    <x v="42"/>
    <x v="99"/>
    <x v="108"/>
    <s v="Millie.Belldas@yopmail.com"/>
  </r>
  <r>
    <n v="360"/>
    <x v="85"/>
    <x v="0"/>
    <n v="694"/>
    <n v="485"/>
    <s v="59ac6a82-e434-4678-b246-b9a50f7d0760"/>
    <x v="9"/>
    <n v="598206"/>
    <s v="Emylee"/>
    <s v="Critical Care Medicine"/>
    <s v=".@yopmail.com"/>
    <s v="Emylee @yopmail com"/>
    <n v="409"/>
    <x v="57"/>
    <x v="98"/>
    <x v="107"/>
    <s v="Paola.Swigart@yopmail.com"/>
  </r>
  <r>
    <n v="360"/>
    <x v="85"/>
    <x v="0"/>
    <n v="694"/>
    <n v="485"/>
    <s v="59ac6a82-e434-4678-b246-b9a50f7d0760"/>
    <x v="9"/>
    <n v="598206"/>
    <s v="Emylee"/>
    <s v="Critical Care Medicine"/>
    <s v=".@yopmail.com"/>
    <s v="Emylee @yopmail com"/>
    <n v="409"/>
    <x v="57"/>
    <x v="99"/>
    <x v="108"/>
    <s v="Millie.Belldas@yopmail.com"/>
  </r>
  <r>
    <n v="360"/>
    <x v="85"/>
    <x v="0"/>
    <n v="694"/>
    <n v="485"/>
    <s v="59ac6a82-e434-4678-b246-b9a50f7d0760"/>
    <x v="9"/>
    <n v="598206"/>
    <s v="Emylee"/>
    <s v="Critical Care Medicine"/>
    <s v=".@yopmail.com"/>
    <s v="Emylee @yopmail com"/>
    <n v="320"/>
    <x v="34"/>
    <x v="98"/>
    <x v="107"/>
    <s v="Paola.Swigart@yopmail.com"/>
  </r>
  <r>
    <n v="360"/>
    <x v="85"/>
    <x v="0"/>
    <n v="694"/>
    <n v="485"/>
    <s v="59ac6a82-e434-4678-b246-b9a50f7d0760"/>
    <x v="9"/>
    <n v="598206"/>
    <s v="Emylee"/>
    <s v="Critical Care Medicine"/>
    <s v=".@yopmail.com"/>
    <s v="Emylee @yopmail com"/>
    <n v="320"/>
    <x v="34"/>
    <x v="99"/>
    <x v="108"/>
    <s v="Millie.Belldas@yopmail.com"/>
  </r>
  <r>
    <n v="360"/>
    <x v="85"/>
    <x v="0"/>
    <n v="694"/>
    <n v="485"/>
    <s v="59ac6a82-e434-4678-b246-b9a50f7d0760"/>
    <x v="9"/>
    <n v="598206"/>
    <s v="Emylee"/>
    <s v="Critical Care Medicine"/>
    <s v=".@yopmail.com"/>
    <s v="Emylee @yopmail com"/>
    <n v="870"/>
    <x v="53"/>
    <x v="98"/>
    <x v="107"/>
    <s v="Paola.Swigart@yopmail.com"/>
  </r>
  <r>
    <n v="360"/>
    <x v="85"/>
    <x v="0"/>
    <n v="694"/>
    <n v="485"/>
    <s v="59ac6a82-e434-4678-b246-b9a50f7d0760"/>
    <x v="9"/>
    <n v="598206"/>
    <s v="Emylee"/>
    <s v="Critical Care Medicine"/>
    <s v=".@yopmail.com"/>
    <s v="Emylee @yopmail com"/>
    <n v="870"/>
    <x v="53"/>
    <x v="99"/>
    <x v="108"/>
    <s v="Millie.Belldas@yopmail.com"/>
  </r>
  <r>
    <n v="360"/>
    <x v="85"/>
    <x v="0"/>
    <n v="694"/>
    <n v="485"/>
    <s v="59ac6a82-e434-4678-b246-b9a50f7d0760"/>
    <x v="9"/>
    <n v="598206"/>
    <s v="Emylee"/>
    <s v="Critical Care Medicine"/>
    <s v=".@yopmail.com"/>
    <s v="Emylee @yopmail com"/>
    <n v="152"/>
    <x v="42"/>
    <x v="98"/>
    <x v="107"/>
    <s v="Paola.Swigart@yopmail.com"/>
  </r>
  <r>
    <n v="360"/>
    <x v="85"/>
    <x v="0"/>
    <n v="694"/>
    <n v="485"/>
    <s v="59ac6a82-e434-4678-b246-b9a50f7d0760"/>
    <x v="9"/>
    <n v="598206"/>
    <s v="Emylee"/>
    <s v="Critical Care Medicine"/>
    <s v=".@yopmail.com"/>
    <s v="Emylee @yopmail com"/>
    <n v="152"/>
    <x v="42"/>
    <x v="99"/>
    <x v="108"/>
    <s v="Millie.Belldas@yopmail.com"/>
  </r>
  <r>
    <n v="360"/>
    <x v="85"/>
    <x v="0"/>
    <n v="694"/>
    <n v="485"/>
    <s v="59ac6a82-e434-4678-b246-b9a50f7d0760"/>
    <x v="9"/>
    <n v="598206"/>
    <s v="Merrie"/>
    <s v="Pediatrics"/>
    <s v=".@yopmail.com"/>
    <s v="Merrie @yopmail com"/>
    <n v="409"/>
    <x v="57"/>
    <x v="98"/>
    <x v="107"/>
    <s v="Paola.Swigart@yopmail.com"/>
  </r>
  <r>
    <n v="360"/>
    <x v="85"/>
    <x v="0"/>
    <n v="694"/>
    <n v="485"/>
    <s v="59ac6a82-e434-4678-b246-b9a50f7d0760"/>
    <x v="9"/>
    <n v="598206"/>
    <s v="Merrie"/>
    <s v="Pediatrics"/>
    <s v=".@yopmail.com"/>
    <s v="Merrie @yopmail com"/>
    <n v="409"/>
    <x v="57"/>
    <x v="99"/>
    <x v="108"/>
    <s v="Millie.Belldas@yopmail.com"/>
  </r>
  <r>
    <n v="360"/>
    <x v="85"/>
    <x v="0"/>
    <n v="694"/>
    <n v="485"/>
    <s v="59ac6a82-e434-4678-b246-b9a50f7d0760"/>
    <x v="9"/>
    <n v="598206"/>
    <s v="Merrie"/>
    <s v="Pediatrics"/>
    <s v=".@yopmail.com"/>
    <s v="Merrie @yopmail com"/>
    <n v="320"/>
    <x v="34"/>
    <x v="98"/>
    <x v="107"/>
    <s v="Paola.Swigart@yopmail.com"/>
  </r>
  <r>
    <n v="360"/>
    <x v="85"/>
    <x v="0"/>
    <n v="694"/>
    <n v="485"/>
    <s v="59ac6a82-e434-4678-b246-b9a50f7d0760"/>
    <x v="9"/>
    <n v="598206"/>
    <s v="Merrie"/>
    <s v="Pediatrics"/>
    <s v=".@yopmail.com"/>
    <s v="Merrie @yopmail com"/>
    <n v="320"/>
    <x v="34"/>
    <x v="99"/>
    <x v="108"/>
    <s v="Millie.Belldas@yopmail.com"/>
  </r>
  <r>
    <n v="360"/>
    <x v="85"/>
    <x v="0"/>
    <n v="694"/>
    <n v="485"/>
    <s v="59ac6a82-e434-4678-b246-b9a50f7d0760"/>
    <x v="9"/>
    <n v="598206"/>
    <s v="Merrie"/>
    <s v="Pediatrics"/>
    <s v=".@yopmail.com"/>
    <s v="Merrie @yopmail com"/>
    <n v="870"/>
    <x v="53"/>
    <x v="98"/>
    <x v="107"/>
    <s v="Paola.Swigart@yopmail.com"/>
  </r>
  <r>
    <n v="360"/>
    <x v="85"/>
    <x v="0"/>
    <n v="694"/>
    <n v="485"/>
    <s v="59ac6a82-e434-4678-b246-b9a50f7d0760"/>
    <x v="9"/>
    <n v="598206"/>
    <s v="Merrie"/>
    <s v="Pediatrics"/>
    <s v=".@yopmail.com"/>
    <s v="Merrie @yopmail com"/>
    <n v="870"/>
    <x v="53"/>
    <x v="99"/>
    <x v="108"/>
    <s v="Millie.Belldas@yopmail.com"/>
  </r>
  <r>
    <n v="360"/>
    <x v="85"/>
    <x v="0"/>
    <n v="694"/>
    <n v="485"/>
    <s v="59ac6a82-e434-4678-b246-b9a50f7d0760"/>
    <x v="9"/>
    <n v="598206"/>
    <s v="Merrie"/>
    <s v="Pediatrics"/>
    <s v=".@yopmail.com"/>
    <s v="Merrie @yopmail com"/>
    <n v="152"/>
    <x v="42"/>
    <x v="98"/>
    <x v="107"/>
    <s v="Paola.Swigart@yopmail.com"/>
  </r>
  <r>
    <n v="360"/>
    <x v="85"/>
    <x v="0"/>
    <n v="694"/>
    <n v="485"/>
    <s v="59ac6a82-e434-4678-b246-b9a50f7d0760"/>
    <x v="9"/>
    <n v="598206"/>
    <s v="Merrie"/>
    <s v="Pediatrics"/>
    <s v=".@yopmail.com"/>
    <s v="Merrie @yopmail com"/>
    <n v="152"/>
    <x v="42"/>
    <x v="99"/>
    <x v="108"/>
    <s v="Millie.Belldas@yopmail.com"/>
  </r>
  <r>
    <n v="392"/>
    <x v="86"/>
    <x v="0"/>
    <n v="982"/>
    <n v="119"/>
    <s v="84f1cd7d-8feb-4057-ab20-b06ff22e3fc7"/>
    <x v="15"/>
    <n v="90548"/>
    <s v="Flory"/>
    <s v="Nephrology"/>
    <s v=".@yopmail.com"/>
    <s v="Flory @yopmail com"/>
    <n v="675"/>
    <x v="18"/>
    <x v="0"/>
    <x v="0"/>
    <m/>
  </r>
  <r>
    <n v="392"/>
    <x v="86"/>
    <x v="0"/>
    <n v="982"/>
    <n v="119"/>
    <s v="84f1cd7d-8feb-4057-ab20-b06ff22e3fc7"/>
    <x v="15"/>
    <n v="90548"/>
    <s v="Flory"/>
    <s v="Nephrology"/>
    <s v=".@yopmail.com"/>
    <s v="Flory @yopmail com"/>
    <n v="781"/>
    <x v="10"/>
    <x v="0"/>
    <x v="0"/>
    <m/>
  </r>
  <r>
    <n v="392"/>
    <x v="86"/>
    <x v="0"/>
    <n v="982"/>
    <n v="119"/>
    <s v="84f1cd7d-8feb-4057-ab20-b06ff22e3fc7"/>
    <x v="15"/>
    <n v="90548"/>
    <s v="Flory"/>
    <s v="Nephrology"/>
    <s v=".@yopmail.com"/>
    <s v="Flory @yopmail com"/>
    <n v="548"/>
    <x v="7"/>
    <x v="0"/>
    <x v="0"/>
    <m/>
  </r>
  <r>
    <n v="392"/>
    <x v="86"/>
    <x v="0"/>
    <n v="982"/>
    <n v="119"/>
    <s v="84f1cd7d-8feb-4057-ab20-b06ff22e3fc7"/>
    <x v="15"/>
    <n v="90548"/>
    <s v="Lanna"/>
    <s v="Hospice and Palliative Care"/>
    <s v=".@yopmail.com"/>
    <s v="Lanna @yopmail com"/>
    <n v="675"/>
    <x v="18"/>
    <x v="0"/>
    <x v="0"/>
    <m/>
  </r>
  <r>
    <n v="392"/>
    <x v="86"/>
    <x v="0"/>
    <n v="982"/>
    <n v="119"/>
    <s v="84f1cd7d-8feb-4057-ab20-b06ff22e3fc7"/>
    <x v="15"/>
    <n v="90548"/>
    <s v="Lanna"/>
    <s v="Hospice and Palliative Care"/>
    <s v=".@yopmail.com"/>
    <s v="Lanna @yopmail com"/>
    <n v="781"/>
    <x v="10"/>
    <x v="0"/>
    <x v="0"/>
    <m/>
  </r>
  <r>
    <n v="392"/>
    <x v="86"/>
    <x v="0"/>
    <n v="982"/>
    <n v="119"/>
    <s v="84f1cd7d-8feb-4057-ab20-b06ff22e3fc7"/>
    <x v="15"/>
    <n v="90548"/>
    <s v="Lanna"/>
    <s v="Hospice and Palliative Care"/>
    <s v=".@yopmail.com"/>
    <s v="Lanna @yopmail com"/>
    <n v="548"/>
    <x v="7"/>
    <x v="0"/>
    <x v="0"/>
    <m/>
  </r>
  <r>
    <n v="372"/>
    <x v="87"/>
    <x v="0"/>
    <n v="377"/>
    <n v="532"/>
    <s v="32c8f6fb-d8c1-446b-8820-a420f88ff939"/>
    <x v="12"/>
    <n v="995778"/>
    <s v="Mureil"/>
    <s v="Infectious disease"/>
    <s v=".@yopmail.com"/>
    <s v="Mureil @yopmail com"/>
    <n v="476"/>
    <x v="20"/>
    <x v="100"/>
    <x v="109"/>
    <s v="Fred.Stover@yopmail.com"/>
  </r>
  <r>
    <n v="372"/>
    <x v="87"/>
    <x v="0"/>
    <n v="377"/>
    <n v="532"/>
    <s v="32c8f6fb-d8c1-446b-8820-a420f88ff939"/>
    <x v="12"/>
    <n v="995778"/>
    <s v="Mureil"/>
    <s v="Infectious disease"/>
    <s v=".@yopmail.com"/>
    <s v="Mureil @yopmail com"/>
    <n v="680"/>
    <x v="32"/>
    <x v="100"/>
    <x v="109"/>
    <s v="Fred.Stover@yopmail.com"/>
  </r>
  <r>
    <n v="372"/>
    <x v="87"/>
    <x v="0"/>
    <n v="377"/>
    <n v="532"/>
    <s v="32c8f6fb-d8c1-446b-8820-a420f88ff939"/>
    <x v="12"/>
    <n v="995778"/>
    <s v="Mureil"/>
    <s v="Infectious disease"/>
    <s v=".@yopmail.com"/>
    <s v="Mureil @yopmail com"/>
    <n v="113"/>
    <x v="29"/>
    <x v="100"/>
    <x v="109"/>
    <s v="Fred.Stover@yopmail.com"/>
  </r>
  <r>
    <n v="372"/>
    <x v="87"/>
    <x v="0"/>
    <n v="377"/>
    <n v="532"/>
    <s v="32c8f6fb-d8c1-446b-8820-a420f88ff939"/>
    <x v="12"/>
    <n v="995778"/>
    <s v="Nickie"/>
    <s v="Surgery"/>
    <s v=".@yopmail.com"/>
    <s v="Nickie @yopmail com"/>
    <n v="476"/>
    <x v="20"/>
    <x v="100"/>
    <x v="109"/>
    <s v="Fred.Stover@yopmail.com"/>
  </r>
  <r>
    <n v="372"/>
    <x v="87"/>
    <x v="0"/>
    <n v="377"/>
    <n v="532"/>
    <s v="32c8f6fb-d8c1-446b-8820-a420f88ff939"/>
    <x v="12"/>
    <n v="995778"/>
    <s v="Nickie"/>
    <s v="Surgery"/>
    <s v=".@yopmail.com"/>
    <s v="Nickie @yopmail com"/>
    <n v="680"/>
    <x v="32"/>
    <x v="100"/>
    <x v="109"/>
    <s v="Fred.Stover@yopmail.com"/>
  </r>
  <r>
    <n v="372"/>
    <x v="87"/>
    <x v="0"/>
    <n v="377"/>
    <n v="532"/>
    <s v="32c8f6fb-d8c1-446b-8820-a420f88ff939"/>
    <x v="12"/>
    <n v="995778"/>
    <s v="Nickie"/>
    <s v="Surgery"/>
    <s v=".@yopmail.com"/>
    <s v="Nickie @yopmail com"/>
    <n v="113"/>
    <x v="29"/>
    <x v="100"/>
    <x v="109"/>
    <s v="Fred.Stover@yopmail.com"/>
  </r>
  <r>
    <n v="593"/>
    <x v="88"/>
    <x v="0"/>
    <n v="576"/>
    <n v="415"/>
    <s v="d27c05bd-319b-48ad-bfa1-df5aae68d794"/>
    <x v="2"/>
    <n v="379148"/>
    <s v="Lacie"/>
    <s v="Infectious disease"/>
    <s v=".@yopmail.com"/>
    <s v="Lacie @yopmail com"/>
    <n v="423"/>
    <x v="1"/>
    <x v="101"/>
    <x v="110"/>
    <s v="Stevana.Henrie@yopmail.com"/>
  </r>
  <r>
    <n v="593"/>
    <x v="88"/>
    <x v="0"/>
    <n v="576"/>
    <n v="415"/>
    <s v="d27c05bd-319b-48ad-bfa1-df5aae68d794"/>
    <x v="2"/>
    <n v="379148"/>
    <s v="Lacie"/>
    <s v="Infectious disease"/>
    <s v=".@yopmail.com"/>
    <s v="Lacie @yopmail com"/>
    <n v="423"/>
    <x v="1"/>
    <x v="87"/>
    <x v="111"/>
    <s v="Hannis.Wyn@yopmail.com"/>
  </r>
  <r>
    <n v="593"/>
    <x v="88"/>
    <x v="0"/>
    <n v="576"/>
    <n v="415"/>
    <s v="d27c05bd-319b-48ad-bfa1-df5aae68d794"/>
    <x v="2"/>
    <n v="379148"/>
    <s v="Lacie"/>
    <s v="Infectious disease"/>
    <s v=".@yopmail.com"/>
    <s v="Lacie @yopmail com"/>
    <n v="423"/>
    <x v="1"/>
    <x v="22"/>
    <x v="73"/>
    <s v="Coral.Raama@yopmail.com"/>
  </r>
  <r>
    <n v="593"/>
    <x v="88"/>
    <x v="0"/>
    <n v="576"/>
    <n v="415"/>
    <s v="d27c05bd-319b-48ad-bfa1-df5aae68d794"/>
    <x v="2"/>
    <n v="379148"/>
    <s v="Lacie"/>
    <s v="Infectious disease"/>
    <s v=".@yopmail.com"/>
    <s v="Lacie @yopmail com"/>
    <n v="862"/>
    <x v="46"/>
    <x v="101"/>
    <x v="110"/>
    <s v="Stevana.Henrie@yopmail.com"/>
  </r>
  <r>
    <n v="593"/>
    <x v="88"/>
    <x v="0"/>
    <n v="576"/>
    <n v="415"/>
    <s v="d27c05bd-319b-48ad-bfa1-df5aae68d794"/>
    <x v="2"/>
    <n v="379148"/>
    <s v="Lacie"/>
    <s v="Infectious disease"/>
    <s v=".@yopmail.com"/>
    <s v="Lacie @yopmail com"/>
    <n v="862"/>
    <x v="46"/>
    <x v="87"/>
    <x v="111"/>
    <s v="Hannis.Wyn@yopmail.com"/>
  </r>
  <r>
    <n v="593"/>
    <x v="88"/>
    <x v="0"/>
    <n v="576"/>
    <n v="415"/>
    <s v="d27c05bd-319b-48ad-bfa1-df5aae68d794"/>
    <x v="2"/>
    <n v="379148"/>
    <s v="Lacie"/>
    <s v="Infectious disease"/>
    <s v=".@yopmail.com"/>
    <s v="Lacie @yopmail com"/>
    <n v="862"/>
    <x v="46"/>
    <x v="22"/>
    <x v="73"/>
    <s v="Coral.Raama@yopmail.com"/>
  </r>
  <r>
    <n v="593"/>
    <x v="88"/>
    <x v="0"/>
    <n v="576"/>
    <n v="415"/>
    <s v="d27c05bd-319b-48ad-bfa1-df5aae68d794"/>
    <x v="2"/>
    <n v="379148"/>
    <s v="Lacie"/>
    <s v="Infectious disease"/>
    <s v=".@yopmail.com"/>
    <s v="Lacie @yopmail com"/>
    <n v="560"/>
    <x v="33"/>
    <x v="101"/>
    <x v="110"/>
    <s v="Stevana.Henrie@yopmail.com"/>
  </r>
  <r>
    <n v="593"/>
    <x v="88"/>
    <x v="0"/>
    <n v="576"/>
    <n v="415"/>
    <s v="d27c05bd-319b-48ad-bfa1-df5aae68d794"/>
    <x v="2"/>
    <n v="379148"/>
    <s v="Lacie"/>
    <s v="Infectious disease"/>
    <s v=".@yopmail.com"/>
    <s v="Lacie @yopmail com"/>
    <n v="560"/>
    <x v="33"/>
    <x v="87"/>
    <x v="111"/>
    <s v="Hannis.Wyn@yopmail.com"/>
  </r>
  <r>
    <n v="593"/>
    <x v="88"/>
    <x v="0"/>
    <n v="576"/>
    <n v="415"/>
    <s v="d27c05bd-319b-48ad-bfa1-df5aae68d794"/>
    <x v="2"/>
    <n v="379148"/>
    <s v="Lacie"/>
    <s v="Infectious disease"/>
    <s v=".@yopmail.com"/>
    <s v="Lacie @yopmail com"/>
    <n v="560"/>
    <x v="33"/>
    <x v="22"/>
    <x v="73"/>
    <s v="Coral.Raama@yopmail.com"/>
  </r>
  <r>
    <n v="593"/>
    <x v="88"/>
    <x v="0"/>
    <n v="576"/>
    <n v="415"/>
    <s v="d27c05bd-319b-48ad-bfa1-df5aae68d794"/>
    <x v="2"/>
    <n v="379148"/>
    <s v="Lacie"/>
    <s v="Infectious disease"/>
    <s v=".@yopmail.com"/>
    <s v="Lacie @yopmail com"/>
    <n v="812"/>
    <x v="14"/>
    <x v="101"/>
    <x v="110"/>
    <s v="Stevana.Henrie@yopmail.com"/>
  </r>
  <r>
    <n v="593"/>
    <x v="88"/>
    <x v="0"/>
    <n v="576"/>
    <n v="415"/>
    <s v="d27c05bd-319b-48ad-bfa1-df5aae68d794"/>
    <x v="2"/>
    <n v="379148"/>
    <s v="Lacie"/>
    <s v="Infectious disease"/>
    <s v=".@yopmail.com"/>
    <s v="Lacie @yopmail com"/>
    <n v="812"/>
    <x v="14"/>
    <x v="87"/>
    <x v="111"/>
    <s v="Hannis.Wyn@yopmail.com"/>
  </r>
  <r>
    <n v="593"/>
    <x v="88"/>
    <x v="0"/>
    <n v="576"/>
    <n v="415"/>
    <s v="d27c05bd-319b-48ad-bfa1-df5aae68d794"/>
    <x v="2"/>
    <n v="379148"/>
    <s v="Lacie"/>
    <s v="Infectious disease"/>
    <s v=".@yopmail.com"/>
    <s v="Lacie @yopmail com"/>
    <n v="812"/>
    <x v="14"/>
    <x v="22"/>
    <x v="73"/>
    <s v="Coral.Raama@yopmail.com"/>
  </r>
  <r>
    <n v="593"/>
    <x v="88"/>
    <x v="0"/>
    <n v="576"/>
    <n v="415"/>
    <s v="d27c05bd-319b-48ad-bfa1-df5aae68d794"/>
    <x v="2"/>
    <n v="379148"/>
    <s v="Lacie"/>
    <s v="Infectious disease"/>
    <s v=".@yopmail.com"/>
    <s v="Lacie @yopmail com"/>
    <n v="772"/>
    <x v="30"/>
    <x v="101"/>
    <x v="110"/>
    <s v="Stevana.Henrie@yopmail.com"/>
  </r>
  <r>
    <n v="593"/>
    <x v="88"/>
    <x v="0"/>
    <n v="576"/>
    <n v="415"/>
    <s v="d27c05bd-319b-48ad-bfa1-df5aae68d794"/>
    <x v="2"/>
    <n v="379148"/>
    <s v="Lacie"/>
    <s v="Infectious disease"/>
    <s v=".@yopmail.com"/>
    <s v="Lacie @yopmail com"/>
    <n v="772"/>
    <x v="30"/>
    <x v="87"/>
    <x v="111"/>
    <s v="Hannis.Wyn@yopmail.com"/>
  </r>
  <r>
    <n v="593"/>
    <x v="88"/>
    <x v="0"/>
    <n v="576"/>
    <n v="415"/>
    <s v="d27c05bd-319b-48ad-bfa1-df5aae68d794"/>
    <x v="2"/>
    <n v="379148"/>
    <s v="Lacie"/>
    <s v="Infectious disease"/>
    <s v=".@yopmail.com"/>
    <s v="Lacie @yopmail com"/>
    <n v="772"/>
    <x v="30"/>
    <x v="22"/>
    <x v="73"/>
    <s v="Coral.Raama@yopmail.com"/>
  </r>
  <r>
    <n v="981"/>
    <x v="89"/>
    <x v="0"/>
    <n v="783"/>
    <n v="155"/>
    <s v="720db67d-92db-448d-838e-40a57a274159"/>
    <x v="19"/>
    <n v="750662"/>
    <s v="Alleen"/>
    <s v="Pulmonologists"/>
    <s v=".@yopmail.com"/>
    <s v="Alleen @yopmail com"/>
    <n v="339"/>
    <x v="31"/>
    <x v="0"/>
    <x v="0"/>
    <m/>
  </r>
  <r>
    <n v="981"/>
    <x v="89"/>
    <x v="0"/>
    <n v="783"/>
    <n v="155"/>
    <s v="720db67d-92db-448d-838e-40a57a274159"/>
    <x v="19"/>
    <n v="750662"/>
    <s v="Alleen"/>
    <s v="Pulmonologists"/>
    <s v=".@yopmail.com"/>
    <s v="Alleen @yopmail com"/>
    <n v="815"/>
    <x v="29"/>
    <x v="0"/>
    <x v="0"/>
    <m/>
  </r>
  <r>
    <n v="981"/>
    <x v="89"/>
    <x v="0"/>
    <n v="783"/>
    <n v="155"/>
    <s v="2e43a4d4-d8b5-4f69-8a64-73bed651967f"/>
    <x v="44"/>
    <n v="783989"/>
    <s v="Alleen"/>
    <s v="Pulmonologists"/>
    <s v=".@yopmail.com"/>
    <s v="Alleen @yopmail com"/>
    <n v="339"/>
    <x v="31"/>
    <x v="0"/>
    <x v="0"/>
    <m/>
  </r>
  <r>
    <n v="981"/>
    <x v="89"/>
    <x v="0"/>
    <n v="783"/>
    <n v="155"/>
    <s v="2e43a4d4-d8b5-4f69-8a64-73bed651967f"/>
    <x v="44"/>
    <n v="783989"/>
    <s v="Alleen"/>
    <s v="Pulmonologists"/>
    <s v=".@yopmail.com"/>
    <s v="Alleen @yopmail com"/>
    <n v="815"/>
    <x v="29"/>
    <x v="0"/>
    <x v="0"/>
    <m/>
  </r>
  <r>
    <n v="206"/>
    <x v="90"/>
    <x v="0"/>
    <n v="783"/>
    <n v="642"/>
    <s v="720db67d-92db-448d-838e-40a57a274159"/>
    <x v="19"/>
    <n v="750662"/>
    <s v="Sallie"/>
    <s v="Otolaryngologists"/>
    <s v=".@yopmail.com"/>
    <s v="Sallie @yopmail com"/>
    <n v="697"/>
    <x v="45"/>
    <x v="0"/>
    <x v="0"/>
    <m/>
  </r>
  <r>
    <n v="206"/>
    <x v="90"/>
    <x v="0"/>
    <n v="783"/>
    <n v="642"/>
    <s v="720db67d-92db-448d-838e-40a57a274159"/>
    <x v="19"/>
    <n v="750662"/>
    <s v="Sallie"/>
    <s v="Otolaryngologists"/>
    <s v=".@yopmail.com"/>
    <s v="Sallie @yopmail com"/>
    <n v="885"/>
    <x v="41"/>
    <x v="0"/>
    <x v="0"/>
    <m/>
  </r>
  <r>
    <n v="206"/>
    <x v="90"/>
    <x v="0"/>
    <n v="783"/>
    <n v="642"/>
    <s v="2e43a4d4-d8b5-4f69-8a64-73bed651967f"/>
    <x v="44"/>
    <n v="783989"/>
    <s v="Sallie"/>
    <s v="Otolaryngologists"/>
    <s v=".@yopmail.com"/>
    <s v="Sallie @yopmail com"/>
    <n v="697"/>
    <x v="45"/>
    <x v="0"/>
    <x v="0"/>
    <m/>
  </r>
  <r>
    <n v="206"/>
    <x v="90"/>
    <x v="0"/>
    <n v="783"/>
    <n v="642"/>
    <s v="2e43a4d4-d8b5-4f69-8a64-73bed651967f"/>
    <x v="44"/>
    <n v="783989"/>
    <s v="Sallie"/>
    <s v="Otolaryngologists"/>
    <s v=".@yopmail.com"/>
    <s v="Sallie @yopmail com"/>
    <n v="885"/>
    <x v="41"/>
    <x v="0"/>
    <x v="0"/>
    <m/>
  </r>
  <r>
    <n v="329"/>
    <x v="91"/>
    <x v="0"/>
    <n v="802"/>
    <n v="434"/>
    <s v="eb5fc06b-5059-424d-9e66-e22d8a8fc79d"/>
    <x v="25"/>
    <n v="676614"/>
    <s v="Verla"/>
    <s v="Otolaryngologists"/>
    <s v=".@yopmail.com"/>
    <s v="Verla @yopmail com"/>
    <n v="910"/>
    <x v="36"/>
    <x v="102"/>
    <x v="112"/>
    <s v="Barbi.Lindemann@yopmail.com"/>
  </r>
  <r>
    <n v="329"/>
    <x v="91"/>
    <x v="0"/>
    <n v="802"/>
    <n v="434"/>
    <s v="eb5fc06b-5059-424d-9e66-e22d8a8fc79d"/>
    <x v="25"/>
    <n v="676614"/>
    <s v="Verla"/>
    <s v="Otolaryngologists"/>
    <s v=".@yopmail.com"/>
    <s v="Verla @yopmail com"/>
    <n v="910"/>
    <x v="36"/>
    <x v="103"/>
    <x v="113"/>
    <s v="Nanete.Alabaster@yopmail.com"/>
  </r>
  <r>
    <n v="981"/>
    <x v="92"/>
    <x v="0"/>
    <n v="970"/>
    <n v="691"/>
    <s v="1ac8a194-b452-4e95-a415-a56333ddeaaa"/>
    <x v="27"/>
    <n v="825064"/>
    <s v="Andeee"/>
    <s v="Endocrinologist"/>
    <s v=".@yopmail.com"/>
    <s v="Andeee @yopmail com"/>
    <n v="339"/>
    <x v="31"/>
    <x v="104"/>
    <x v="114"/>
    <s v="Ira.Helve@yopmail.com"/>
  </r>
  <r>
    <n v="981"/>
    <x v="92"/>
    <x v="0"/>
    <n v="970"/>
    <n v="691"/>
    <s v="1ac8a194-b452-4e95-a415-a56333ddeaaa"/>
    <x v="27"/>
    <n v="825064"/>
    <s v="Andeee"/>
    <s v="Endocrinologist"/>
    <s v=".@yopmail.com"/>
    <s v="Andeee @yopmail com"/>
    <n v="815"/>
    <x v="29"/>
    <x v="104"/>
    <x v="114"/>
    <s v="Ira.Helve@yopmail.com"/>
  </r>
  <r>
    <n v="981"/>
    <x v="92"/>
    <x v="0"/>
    <n v="970"/>
    <n v="691"/>
    <s v="1ac8a194-b452-4e95-a415-a56333ddeaaa"/>
    <x v="27"/>
    <n v="825064"/>
    <s v="Wynne"/>
    <s v="Psychiatry"/>
    <s v=".@yopmail.com"/>
    <s v="Wynne @yopmail com"/>
    <n v="339"/>
    <x v="31"/>
    <x v="104"/>
    <x v="114"/>
    <s v="Ira.Helve@yopmail.com"/>
  </r>
  <r>
    <n v="981"/>
    <x v="92"/>
    <x v="0"/>
    <n v="970"/>
    <n v="691"/>
    <s v="1ac8a194-b452-4e95-a415-a56333ddeaaa"/>
    <x v="27"/>
    <n v="825064"/>
    <s v="Wynne"/>
    <s v="Psychiatry"/>
    <s v=".@yopmail.com"/>
    <s v="Wynne @yopmail com"/>
    <n v="815"/>
    <x v="29"/>
    <x v="104"/>
    <x v="114"/>
    <s v="Ira.Helve@yopmail.com"/>
  </r>
  <r>
    <n v="944"/>
    <x v="93"/>
    <x v="0"/>
    <n v="553"/>
    <n v="120"/>
    <s v="033fe792-06a5-4625-8f28-383b0dc264ff"/>
    <x v="46"/>
    <n v="144746"/>
    <s v="Lilith"/>
    <s v="Dermatology"/>
    <s v=".@yopmail.com"/>
    <s v="Lilith @yopmail com"/>
    <n v="606"/>
    <x v="6"/>
    <x v="105"/>
    <x v="115"/>
    <s v="Tersina.Linskey@yopmail.com"/>
  </r>
  <r>
    <n v="198"/>
    <x v="94"/>
    <x v="0"/>
    <n v="827"/>
    <n v="492"/>
    <s v="d9517d7f-0972-47a8-bd2f-fea7d0cb08f6"/>
    <x v="27"/>
    <n v="16567"/>
    <s v="Berta"/>
    <s v="Cardiology"/>
    <s v=".@yopmail.com"/>
    <s v="Berta @yopmail com"/>
    <n v="341"/>
    <x v="11"/>
    <x v="106"/>
    <x v="92"/>
    <s v="Mureil.Oriana@yopmail.com"/>
  </r>
  <r>
    <n v="198"/>
    <x v="94"/>
    <x v="0"/>
    <n v="827"/>
    <n v="492"/>
    <s v="d9517d7f-0972-47a8-bd2f-fea7d0cb08f6"/>
    <x v="27"/>
    <n v="16567"/>
    <s v="Berta"/>
    <s v="Cardiology"/>
    <s v=".@yopmail.com"/>
    <s v="Berta @yopmail com"/>
    <n v="341"/>
    <x v="11"/>
    <x v="107"/>
    <x v="102"/>
    <s v="Charlena.Breed@yopmail.com"/>
  </r>
  <r>
    <n v="198"/>
    <x v="94"/>
    <x v="0"/>
    <n v="827"/>
    <n v="492"/>
    <s v="d9517d7f-0972-47a8-bd2f-fea7d0cb08f6"/>
    <x v="27"/>
    <n v="16567"/>
    <s v="Marita"/>
    <s v="Surgery"/>
    <s v=".@yopmail.com"/>
    <s v="Marita @yopmail com"/>
    <n v="341"/>
    <x v="11"/>
    <x v="106"/>
    <x v="92"/>
    <s v="Mureil.Oriana@yopmail.com"/>
  </r>
  <r>
    <n v="198"/>
    <x v="94"/>
    <x v="0"/>
    <n v="827"/>
    <n v="492"/>
    <s v="d9517d7f-0972-47a8-bd2f-fea7d0cb08f6"/>
    <x v="27"/>
    <n v="16567"/>
    <s v="Marita"/>
    <s v="Surgery"/>
    <s v=".@yopmail.com"/>
    <s v="Marita @yopmail com"/>
    <n v="341"/>
    <x v="11"/>
    <x v="107"/>
    <x v="102"/>
    <s v="Charlena.Breed@yopmail.com"/>
  </r>
  <r>
    <n v="705"/>
    <x v="95"/>
    <x v="0"/>
    <n v="619"/>
    <n v="926"/>
    <s v="66a4418f-9d3f-4e11-a252-c47c2bca3dd0"/>
    <x v="47"/>
    <n v="883238"/>
    <s v="Sashenka"/>
    <s v="Radiology"/>
    <s v=".@yopmail.com"/>
    <s v="Sashenka @yopmail com"/>
    <n v="114"/>
    <x v="36"/>
    <x v="108"/>
    <x v="116"/>
    <s v="Kristina.Ackerley@yopmail.com"/>
  </r>
  <r>
    <n v="705"/>
    <x v="95"/>
    <x v="0"/>
    <n v="619"/>
    <n v="926"/>
    <s v="66a4418f-9d3f-4e11-a252-c47c2bca3dd0"/>
    <x v="47"/>
    <n v="883238"/>
    <s v="Jenda"/>
    <s v="Family Medicine"/>
    <s v=".@yopmail.com"/>
    <s v="Jenda @yopmail com"/>
    <n v="114"/>
    <x v="36"/>
    <x v="108"/>
    <x v="116"/>
    <s v="Kristina.Ackerley@yopmail.com"/>
  </r>
  <r>
    <n v="705"/>
    <x v="95"/>
    <x v="0"/>
    <n v="619"/>
    <n v="926"/>
    <s v="25e9f3e9-1b47-4bed-b31b-9eba0f866134"/>
    <x v="17"/>
    <n v="458642"/>
    <s v="Sashenka"/>
    <s v="Radiology"/>
    <s v=".@yopmail.com"/>
    <s v="Sashenka @yopmail com"/>
    <n v="114"/>
    <x v="36"/>
    <x v="108"/>
    <x v="116"/>
    <s v="Kristina.Ackerley@yopmail.com"/>
  </r>
  <r>
    <n v="705"/>
    <x v="95"/>
    <x v="0"/>
    <n v="619"/>
    <n v="926"/>
    <s v="25e9f3e9-1b47-4bed-b31b-9eba0f866134"/>
    <x v="17"/>
    <n v="458642"/>
    <s v="Jenda"/>
    <s v="Family Medicine"/>
    <s v=".@yopmail.com"/>
    <s v="Jenda @yopmail com"/>
    <n v="114"/>
    <x v="36"/>
    <x v="108"/>
    <x v="116"/>
    <s v="Kristina.Ackerley@yopmail.com"/>
  </r>
  <r>
    <n v="824"/>
    <x v="96"/>
    <x v="0"/>
    <n v="940"/>
    <n v="197"/>
    <s v="86a1017d-f979-4fb4-ba91-84e7f1e609c5"/>
    <x v="22"/>
    <n v="63245"/>
    <s v="Ofilia"/>
    <s v="Pulmonologists"/>
    <s v=".@yopmail.com"/>
    <s v="Ofilia @yopmail com"/>
    <n v="994"/>
    <x v="21"/>
    <x v="109"/>
    <x v="117"/>
    <s v="Karolina.Roche@yopmail.com"/>
  </r>
  <r>
    <n v="824"/>
    <x v="96"/>
    <x v="0"/>
    <n v="940"/>
    <n v="197"/>
    <s v="86a1017d-f979-4fb4-ba91-84e7f1e609c5"/>
    <x v="22"/>
    <n v="63245"/>
    <s v="Ofilia"/>
    <s v="Pulmonologists"/>
    <s v=".@yopmail.com"/>
    <s v="Ofilia @yopmail com"/>
    <n v="994"/>
    <x v="21"/>
    <x v="110"/>
    <x v="118"/>
    <s v="Leanna.Elbertina@yopmail.com"/>
  </r>
  <r>
    <n v="824"/>
    <x v="96"/>
    <x v="0"/>
    <n v="940"/>
    <n v="197"/>
    <s v="86a1017d-f979-4fb4-ba91-84e7f1e609c5"/>
    <x v="22"/>
    <n v="63245"/>
    <s v="Ofilia"/>
    <s v="Pulmonologists"/>
    <s v=".@yopmail.com"/>
    <s v="Ofilia @yopmail com"/>
    <n v="994"/>
    <x v="21"/>
    <x v="111"/>
    <x v="119"/>
    <s v="Inga.Hourigan@yopmail.com"/>
  </r>
  <r>
    <n v="824"/>
    <x v="96"/>
    <x v="0"/>
    <n v="940"/>
    <n v="197"/>
    <s v="86a1017d-f979-4fb4-ba91-84e7f1e609c5"/>
    <x v="22"/>
    <n v="63245"/>
    <s v="Ofilia"/>
    <s v="Pulmonologists"/>
    <s v=".@yopmail.com"/>
    <s v="Ofilia @yopmail com"/>
    <n v="994"/>
    <x v="21"/>
    <x v="112"/>
    <x v="78"/>
    <s v="Cassondra.Olympium@yopmail.com"/>
  </r>
  <r>
    <n v="824"/>
    <x v="96"/>
    <x v="0"/>
    <n v="940"/>
    <n v="197"/>
    <s v="86a1017d-f979-4fb4-ba91-84e7f1e609c5"/>
    <x v="22"/>
    <n v="63245"/>
    <s v="Ofilia"/>
    <s v="Pulmonologists"/>
    <s v=".@yopmail.com"/>
    <s v="Ofilia @yopmail com"/>
    <n v="420"/>
    <x v="22"/>
    <x v="109"/>
    <x v="117"/>
    <s v="Karolina.Roche@yopmail.com"/>
  </r>
  <r>
    <n v="824"/>
    <x v="96"/>
    <x v="0"/>
    <n v="940"/>
    <n v="197"/>
    <s v="86a1017d-f979-4fb4-ba91-84e7f1e609c5"/>
    <x v="22"/>
    <n v="63245"/>
    <s v="Ofilia"/>
    <s v="Pulmonologists"/>
    <s v=".@yopmail.com"/>
    <s v="Ofilia @yopmail com"/>
    <n v="420"/>
    <x v="22"/>
    <x v="110"/>
    <x v="118"/>
    <s v="Leanna.Elbertina@yopmail.com"/>
  </r>
  <r>
    <n v="824"/>
    <x v="96"/>
    <x v="0"/>
    <n v="940"/>
    <n v="197"/>
    <s v="86a1017d-f979-4fb4-ba91-84e7f1e609c5"/>
    <x v="22"/>
    <n v="63245"/>
    <s v="Ofilia"/>
    <s v="Pulmonologists"/>
    <s v=".@yopmail.com"/>
    <s v="Ofilia @yopmail com"/>
    <n v="420"/>
    <x v="22"/>
    <x v="111"/>
    <x v="119"/>
    <s v="Inga.Hourigan@yopmail.com"/>
  </r>
  <r>
    <n v="824"/>
    <x v="96"/>
    <x v="0"/>
    <n v="940"/>
    <n v="197"/>
    <s v="86a1017d-f979-4fb4-ba91-84e7f1e609c5"/>
    <x v="22"/>
    <n v="63245"/>
    <s v="Ofilia"/>
    <s v="Pulmonologists"/>
    <s v=".@yopmail.com"/>
    <s v="Ofilia @yopmail com"/>
    <n v="420"/>
    <x v="22"/>
    <x v="112"/>
    <x v="78"/>
    <s v="Cassondra.Olympium@yopmail.com"/>
  </r>
  <r>
    <n v="824"/>
    <x v="96"/>
    <x v="0"/>
    <n v="940"/>
    <n v="197"/>
    <s v="86a1017d-f979-4fb4-ba91-84e7f1e609c5"/>
    <x v="22"/>
    <n v="63245"/>
    <s v="Stephanie"/>
    <s v="Nephrology"/>
    <s v=".@yopmail.com"/>
    <s v="Stephanie @yopmail com"/>
    <n v="994"/>
    <x v="21"/>
    <x v="109"/>
    <x v="117"/>
    <s v="Karolina.Roche@yopmail.com"/>
  </r>
  <r>
    <n v="824"/>
    <x v="96"/>
    <x v="0"/>
    <n v="940"/>
    <n v="197"/>
    <s v="86a1017d-f979-4fb4-ba91-84e7f1e609c5"/>
    <x v="22"/>
    <n v="63245"/>
    <s v="Stephanie"/>
    <s v="Nephrology"/>
    <s v=".@yopmail.com"/>
    <s v="Stephanie @yopmail com"/>
    <n v="994"/>
    <x v="21"/>
    <x v="110"/>
    <x v="118"/>
    <s v="Leanna.Elbertina@yopmail.com"/>
  </r>
  <r>
    <n v="824"/>
    <x v="96"/>
    <x v="0"/>
    <n v="940"/>
    <n v="197"/>
    <s v="86a1017d-f979-4fb4-ba91-84e7f1e609c5"/>
    <x v="22"/>
    <n v="63245"/>
    <s v="Stephanie"/>
    <s v="Nephrology"/>
    <s v=".@yopmail.com"/>
    <s v="Stephanie @yopmail com"/>
    <n v="994"/>
    <x v="21"/>
    <x v="111"/>
    <x v="119"/>
    <s v="Inga.Hourigan@yopmail.com"/>
  </r>
  <r>
    <n v="824"/>
    <x v="96"/>
    <x v="0"/>
    <n v="940"/>
    <n v="197"/>
    <s v="86a1017d-f979-4fb4-ba91-84e7f1e609c5"/>
    <x v="22"/>
    <n v="63245"/>
    <s v="Stephanie"/>
    <s v="Nephrology"/>
    <s v=".@yopmail.com"/>
    <s v="Stephanie @yopmail com"/>
    <n v="994"/>
    <x v="21"/>
    <x v="112"/>
    <x v="78"/>
    <s v="Cassondra.Olympium@yopmail.com"/>
  </r>
  <r>
    <n v="824"/>
    <x v="96"/>
    <x v="0"/>
    <n v="940"/>
    <n v="197"/>
    <s v="86a1017d-f979-4fb4-ba91-84e7f1e609c5"/>
    <x v="22"/>
    <n v="63245"/>
    <s v="Stephanie"/>
    <s v="Nephrology"/>
    <s v=".@yopmail.com"/>
    <s v="Stephanie @yopmail com"/>
    <n v="420"/>
    <x v="22"/>
    <x v="109"/>
    <x v="117"/>
    <s v="Karolina.Roche@yopmail.com"/>
  </r>
  <r>
    <n v="824"/>
    <x v="96"/>
    <x v="0"/>
    <n v="940"/>
    <n v="197"/>
    <s v="86a1017d-f979-4fb4-ba91-84e7f1e609c5"/>
    <x v="22"/>
    <n v="63245"/>
    <s v="Stephanie"/>
    <s v="Nephrology"/>
    <s v=".@yopmail.com"/>
    <s v="Stephanie @yopmail com"/>
    <n v="420"/>
    <x v="22"/>
    <x v="110"/>
    <x v="118"/>
    <s v="Leanna.Elbertina@yopmail.com"/>
  </r>
  <r>
    <n v="824"/>
    <x v="96"/>
    <x v="0"/>
    <n v="940"/>
    <n v="197"/>
    <s v="86a1017d-f979-4fb4-ba91-84e7f1e609c5"/>
    <x v="22"/>
    <n v="63245"/>
    <s v="Stephanie"/>
    <s v="Nephrology"/>
    <s v=".@yopmail.com"/>
    <s v="Stephanie @yopmail com"/>
    <n v="420"/>
    <x v="22"/>
    <x v="111"/>
    <x v="119"/>
    <s v="Inga.Hourigan@yopmail.com"/>
  </r>
  <r>
    <n v="824"/>
    <x v="96"/>
    <x v="0"/>
    <n v="940"/>
    <n v="197"/>
    <s v="86a1017d-f979-4fb4-ba91-84e7f1e609c5"/>
    <x v="22"/>
    <n v="63245"/>
    <s v="Stephanie"/>
    <s v="Nephrology"/>
    <s v=".@yopmail.com"/>
    <s v="Stephanie @yopmail com"/>
    <n v="420"/>
    <x v="22"/>
    <x v="112"/>
    <x v="78"/>
    <s v="Cassondra.Olympium@yopmail.com"/>
  </r>
  <r>
    <n v="824"/>
    <x v="96"/>
    <x v="0"/>
    <n v="940"/>
    <n v="197"/>
    <s v="86a1017d-f979-4fb4-ba91-84e7f1e609c5"/>
    <x v="22"/>
    <n v="63245"/>
    <s v="Carmencita"/>
    <s v="Pediatrics"/>
    <s v=".@yopmail.com"/>
    <s v="Carmencita @yopmail com"/>
    <n v="994"/>
    <x v="21"/>
    <x v="109"/>
    <x v="117"/>
    <s v="Karolina.Roche@yopmail.com"/>
  </r>
  <r>
    <n v="824"/>
    <x v="96"/>
    <x v="0"/>
    <n v="940"/>
    <n v="197"/>
    <s v="86a1017d-f979-4fb4-ba91-84e7f1e609c5"/>
    <x v="22"/>
    <n v="63245"/>
    <s v="Carmencita"/>
    <s v="Pediatrics"/>
    <s v=".@yopmail.com"/>
    <s v="Carmencita @yopmail com"/>
    <n v="994"/>
    <x v="21"/>
    <x v="110"/>
    <x v="118"/>
    <s v="Leanna.Elbertina@yopmail.com"/>
  </r>
  <r>
    <n v="824"/>
    <x v="96"/>
    <x v="0"/>
    <n v="940"/>
    <n v="197"/>
    <s v="86a1017d-f979-4fb4-ba91-84e7f1e609c5"/>
    <x v="22"/>
    <n v="63245"/>
    <s v="Carmencita"/>
    <s v="Pediatrics"/>
    <s v=".@yopmail.com"/>
    <s v="Carmencita @yopmail com"/>
    <n v="994"/>
    <x v="21"/>
    <x v="111"/>
    <x v="119"/>
    <s v="Inga.Hourigan@yopmail.com"/>
  </r>
  <r>
    <n v="824"/>
    <x v="96"/>
    <x v="0"/>
    <n v="940"/>
    <n v="197"/>
    <s v="86a1017d-f979-4fb4-ba91-84e7f1e609c5"/>
    <x v="22"/>
    <n v="63245"/>
    <s v="Carmencita"/>
    <s v="Pediatrics"/>
    <s v=".@yopmail.com"/>
    <s v="Carmencita @yopmail com"/>
    <n v="994"/>
    <x v="21"/>
    <x v="112"/>
    <x v="78"/>
    <s v="Cassondra.Olympium@yopmail.com"/>
  </r>
  <r>
    <n v="824"/>
    <x v="96"/>
    <x v="0"/>
    <n v="940"/>
    <n v="197"/>
    <s v="86a1017d-f979-4fb4-ba91-84e7f1e609c5"/>
    <x v="22"/>
    <n v="63245"/>
    <s v="Carmencita"/>
    <s v="Pediatrics"/>
    <s v=".@yopmail.com"/>
    <s v="Carmencita @yopmail com"/>
    <n v="420"/>
    <x v="22"/>
    <x v="109"/>
    <x v="117"/>
    <s v="Karolina.Roche@yopmail.com"/>
  </r>
  <r>
    <n v="824"/>
    <x v="96"/>
    <x v="0"/>
    <n v="940"/>
    <n v="197"/>
    <s v="86a1017d-f979-4fb4-ba91-84e7f1e609c5"/>
    <x v="22"/>
    <n v="63245"/>
    <s v="Carmencita"/>
    <s v="Pediatrics"/>
    <s v=".@yopmail.com"/>
    <s v="Carmencita @yopmail com"/>
    <n v="420"/>
    <x v="22"/>
    <x v="110"/>
    <x v="118"/>
    <s v="Leanna.Elbertina@yopmail.com"/>
  </r>
  <r>
    <n v="824"/>
    <x v="96"/>
    <x v="0"/>
    <n v="940"/>
    <n v="197"/>
    <s v="86a1017d-f979-4fb4-ba91-84e7f1e609c5"/>
    <x v="22"/>
    <n v="63245"/>
    <s v="Carmencita"/>
    <s v="Pediatrics"/>
    <s v=".@yopmail.com"/>
    <s v="Carmencita @yopmail com"/>
    <n v="420"/>
    <x v="22"/>
    <x v="111"/>
    <x v="119"/>
    <s v="Inga.Hourigan@yopmail.com"/>
  </r>
  <r>
    <n v="824"/>
    <x v="96"/>
    <x v="0"/>
    <n v="940"/>
    <n v="197"/>
    <s v="86a1017d-f979-4fb4-ba91-84e7f1e609c5"/>
    <x v="22"/>
    <n v="63245"/>
    <s v="Carmencita"/>
    <s v="Pediatrics"/>
    <s v=".@yopmail.com"/>
    <s v="Carmencita @yopmail com"/>
    <n v="420"/>
    <x v="22"/>
    <x v="112"/>
    <x v="78"/>
    <s v="Cassondra.Olympium@yopmail.com"/>
  </r>
  <r>
    <n v="824"/>
    <x v="96"/>
    <x v="0"/>
    <n v="940"/>
    <n v="197"/>
    <s v="90fad6b9-4cce-4f53-afaa-4f85870ff0f8"/>
    <x v="47"/>
    <n v="615537"/>
    <s v="Ofilia"/>
    <s v="Pulmonologists"/>
    <s v=".@yopmail.com"/>
    <s v="Ofilia @yopmail com"/>
    <n v="994"/>
    <x v="21"/>
    <x v="109"/>
    <x v="117"/>
    <s v="Karolina.Roche@yopmail.com"/>
  </r>
  <r>
    <n v="824"/>
    <x v="96"/>
    <x v="0"/>
    <n v="940"/>
    <n v="197"/>
    <s v="90fad6b9-4cce-4f53-afaa-4f85870ff0f8"/>
    <x v="47"/>
    <n v="615537"/>
    <s v="Ofilia"/>
    <s v="Pulmonologists"/>
    <s v=".@yopmail.com"/>
    <s v="Ofilia @yopmail com"/>
    <n v="994"/>
    <x v="21"/>
    <x v="110"/>
    <x v="118"/>
    <s v="Leanna.Elbertina@yopmail.com"/>
  </r>
  <r>
    <n v="824"/>
    <x v="96"/>
    <x v="0"/>
    <n v="940"/>
    <n v="197"/>
    <s v="90fad6b9-4cce-4f53-afaa-4f85870ff0f8"/>
    <x v="47"/>
    <n v="615537"/>
    <s v="Ofilia"/>
    <s v="Pulmonologists"/>
    <s v=".@yopmail.com"/>
    <s v="Ofilia @yopmail com"/>
    <n v="994"/>
    <x v="21"/>
    <x v="111"/>
    <x v="119"/>
    <s v="Inga.Hourigan@yopmail.com"/>
  </r>
  <r>
    <n v="824"/>
    <x v="96"/>
    <x v="0"/>
    <n v="940"/>
    <n v="197"/>
    <s v="90fad6b9-4cce-4f53-afaa-4f85870ff0f8"/>
    <x v="47"/>
    <n v="615537"/>
    <s v="Ofilia"/>
    <s v="Pulmonologists"/>
    <s v=".@yopmail.com"/>
    <s v="Ofilia @yopmail com"/>
    <n v="994"/>
    <x v="21"/>
    <x v="112"/>
    <x v="78"/>
    <s v="Cassondra.Olympium@yopmail.com"/>
  </r>
  <r>
    <n v="824"/>
    <x v="96"/>
    <x v="0"/>
    <n v="940"/>
    <n v="197"/>
    <s v="90fad6b9-4cce-4f53-afaa-4f85870ff0f8"/>
    <x v="47"/>
    <n v="615537"/>
    <s v="Ofilia"/>
    <s v="Pulmonologists"/>
    <s v=".@yopmail.com"/>
    <s v="Ofilia @yopmail com"/>
    <n v="420"/>
    <x v="22"/>
    <x v="109"/>
    <x v="117"/>
    <s v="Karolina.Roche@yopmail.com"/>
  </r>
  <r>
    <n v="824"/>
    <x v="96"/>
    <x v="0"/>
    <n v="940"/>
    <n v="197"/>
    <s v="90fad6b9-4cce-4f53-afaa-4f85870ff0f8"/>
    <x v="47"/>
    <n v="615537"/>
    <s v="Ofilia"/>
    <s v="Pulmonologists"/>
    <s v=".@yopmail.com"/>
    <s v="Ofilia @yopmail com"/>
    <n v="420"/>
    <x v="22"/>
    <x v="110"/>
    <x v="118"/>
    <s v="Leanna.Elbertina@yopmail.com"/>
  </r>
  <r>
    <n v="824"/>
    <x v="96"/>
    <x v="0"/>
    <n v="940"/>
    <n v="197"/>
    <s v="90fad6b9-4cce-4f53-afaa-4f85870ff0f8"/>
    <x v="47"/>
    <n v="615537"/>
    <s v="Ofilia"/>
    <s v="Pulmonologists"/>
    <s v=".@yopmail.com"/>
    <s v="Ofilia @yopmail com"/>
    <n v="420"/>
    <x v="22"/>
    <x v="111"/>
    <x v="119"/>
    <s v="Inga.Hourigan@yopmail.com"/>
  </r>
  <r>
    <n v="824"/>
    <x v="96"/>
    <x v="0"/>
    <n v="940"/>
    <n v="197"/>
    <s v="90fad6b9-4cce-4f53-afaa-4f85870ff0f8"/>
    <x v="47"/>
    <n v="615537"/>
    <s v="Ofilia"/>
    <s v="Pulmonologists"/>
    <s v=".@yopmail.com"/>
    <s v="Ofilia @yopmail com"/>
    <n v="420"/>
    <x v="22"/>
    <x v="112"/>
    <x v="78"/>
    <s v="Cassondra.Olympium@yopmail.com"/>
  </r>
  <r>
    <n v="824"/>
    <x v="96"/>
    <x v="0"/>
    <n v="940"/>
    <n v="197"/>
    <s v="90fad6b9-4cce-4f53-afaa-4f85870ff0f8"/>
    <x v="47"/>
    <n v="615537"/>
    <s v="Stephanie"/>
    <s v="Nephrology"/>
    <s v=".@yopmail.com"/>
    <s v="Stephanie @yopmail com"/>
    <n v="994"/>
    <x v="21"/>
    <x v="109"/>
    <x v="117"/>
    <s v="Karolina.Roche@yopmail.com"/>
  </r>
  <r>
    <n v="824"/>
    <x v="96"/>
    <x v="0"/>
    <n v="940"/>
    <n v="197"/>
    <s v="90fad6b9-4cce-4f53-afaa-4f85870ff0f8"/>
    <x v="47"/>
    <n v="615537"/>
    <s v="Stephanie"/>
    <s v="Nephrology"/>
    <s v=".@yopmail.com"/>
    <s v="Stephanie @yopmail com"/>
    <n v="994"/>
    <x v="21"/>
    <x v="110"/>
    <x v="118"/>
    <s v="Leanna.Elbertina@yopmail.com"/>
  </r>
  <r>
    <n v="824"/>
    <x v="96"/>
    <x v="0"/>
    <n v="940"/>
    <n v="197"/>
    <s v="90fad6b9-4cce-4f53-afaa-4f85870ff0f8"/>
    <x v="47"/>
    <n v="615537"/>
    <s v="Stephanie"/>
    <s v="Nephrology"/>
    <s v=".@yopmail.com"/>
    <s v="Stephanie @yopmail com"/>
    <n v="994"/>
    <x v="21"/>
    <x v="111"/>
    <x v="119"/>
    <s v="Inga.Hourigan@yopmail.com"/>
  </r>
  <r>
    <n v="824"/>
    <x v="96"/>
    <x v="0"/>
    <n v="940"/>
    <n v="197"/>
    <s v="90fad6b9-4cce-4f53-afaa-4f85870ff0f8"/>
    <x v="47"/>
    <n v="615537"/>
    <s v="Stephanie"/>
    <s v="Nephrology"/>
    <s v=".@yopmail.com"/>
    <s v="Stephanie @yopmail com"/>
    <n v="994"/>
    <x v="21"/>
    <x v="112"/>
    <x v="78"/>
    <s v="Cassondra.Olympium@yopmail.com"/>
  </r>
  <r>
    <n v="824"/>
    <x v="96"/>
    <x v="0"/>
    <n v="940"/>
    <n v="197"/>
    <s v="90fad6b9-4cce-4f53-afaa-4f85870ff0f8"/>
    <x v="47"/>
    <n v="615537"/>
    <s v="Stephanie"/>
    <s v="Nephrology"/>
    <s v=".@yopmail.com"/>
    <s v="Stephanie @yopmail com"/>
    <n v="420"/>
    <x v="22"/>
    <x v="109"/>
    <x v="117"/>
    <s v="Karolina.Roche@yopmail.com"/>
  </r>
  <r>
    <n v="824"/>
    <x v="96"/>
    <x v="0"/>
    <n v="940"/>
    <n v="197"/>
    <s v="90fad6b9-4cce-4f53-afaa-4f85870ff0f8"/>
    <x v="47"/>
    <n v="615537"/>
    <s v="Stephanie"/>
    <s v="Nephrology"/>
    <s v=".@yopmail.com"/>
    <s v="Stephanie @yopmail com"/>
    <n v="420"/>
    <x v="22"/>
    <x v="110"/>
    <x v="118"/>
    <s v="Leanna.Elbertina@yopmail.com"/>
  </r>
  <r>
    <n v="824"/>
    <x v="96"/>
    <x v="0"/>
    <n v="940"/>
    <n v="197"/>
    <s v="90fad6b9-4cce-4f53-afaa-4f85870ff0f8"/>
    <x v="47"/>
    <n v="615537"/>
    <s v="Stephanie"/>
    <s v="Nephrology"/>
    <s v=".@yopmail.com"/>
    <s v="Stephanie @yopmail com"/>
    <n v="420"/>
    <x v="22"/>
    <x v="111"/>
    <x v="119"/>
    <s v="Inga.Hourigan@yopmail.com"/>
  </r>
  <r>
    <n v="824"/>
    <x v="96"/>
    <x v="0"/>
    <n v="940"/>
    <n v="197"/>
    <s v="90fad6b9-4cce-4f53-afaa-4f85870ff0f8"/>
    <x v="47"/>
    <n v="615537"/>
    <s v="Stephanie"/>
    <s v="Nephrology"/>
    <s v=".@yopmail.com"/>
    <s v="Stephanie @yopmail com"/>
    <n v="420"/>
    <x v="22"/>
    <x v="112"/>
    <x v="78"/>
    <s v="Cassondra.Olympium@yopmail.com"/>
  </r>
  <r>
    <n v="824"/>
    <x v="96"/>
    <x v="0"/>
    <n v="940"/>
    <n v="197"/>
    <s v="90fad6b9-4cce-4f53-afaa-4f85870ff0f8"/>
    <x v="47"/>
    <n v="615537"/>
    <s v="Carmencita"/>
    <s v="Pediatrics"/>
    <s v=".@yopmail.com"/>
    <s v="Carmencita @yopmail com"/>
    <n v="994"/>
    <x v="21"/>
    <x v="109"/>
    <x v="117"/>
    <s v="Karolina.Roche@yopmail.com"/>
  </r>
  <r>
    <n v="824"/>
    <x v="96"/>
    <x v="0"/>
    <n v="940"/>
    <n v="197"/>
    <s v="90fad6b9-4cce-4f53-afaa-4f85870ff0f8"/>
    <x v="47"/>
    <n v="615537"/>
    <s v="Carmencita"/>
    <s v="Pediatrics"/>
    <s v=".@yopmail.com"/>
    <s v="Carmencita @yopmail com"/>
    <n v="994"/>
    <x v="21"/>
    <x v="110"/>
    <x v="118"/>
    <s v="Leanna.Elbertina@yopmail.com"/>
  </r>
  <r>
    <n v="824"/>
    <x v="96"/>
    <x v="0"/>
    <n v="940"/>
    <n v="197"/>
    <s v="90fad6b9-4cce-4f53-afaa-4f85870ff0f8"/>
    <x v="47"/>
    <n v="615537"/>
    <s v="Carmencita"/>
    <s v="Pediatrics"/>
    <s v=".@yopmail.com"/>
    <s v="Carmencita @yopmail com"/>
    <n v="994"/>
    <x v="21"/>
    <x v="111"/>
    <x v="119"/>
    <s v="Inga.Hourigan@yopmail.com"/>
  </r>
  <r>
    <n v="824"/>
    <x v="96"/>
    <x v="0"/>
    <n v="940"/>
    <n v="197"/>
    <s v="90fad6b9-4cce-4f53-afaa-4f85870ff0f8"/>
    <x v="47"/>
    <n v="615537"/>
    <s v="Carmencita"/>
    <s v="Pediatrics"/>
    <s v=".@yopmail.com"/>
    <s v="Carmencita @yopmail com"/>
    <n v="994"/>
    <x v="21"/>
    <x v="112"/>
    <x v="78"/>
    <s v="Cassondra.Olympium@yopmail.com"/>
  </r>
  <r>
    <n v="824"/>
    <x v="96"/>
    <x v="0"/>
    <n v="940"/>
    <n v="197"/>
    <s v="90fad6b9-4cce-4f53-afaa-4f85870ff0f8"/>
    <x v="47"/>
    <n v="615537"/>
    <s v="Carmencita"/>
    <s v="Pediatrics"/>
    <s v=".@yopmail.com"/>
    <s v="Carmencita @yopmail com"/>
    <n v="420"/>
    <x v="22"/>
    <x v="109"/>
    <x v="117"/>
    <s v="Karolina.Roche@yopmail.com"/>
  </r>
  <r>
    <n v="824"/>
    <x v="96"/>
    <x v="0"/>
    <n v="940"/>
    <n v="197"/>
    <s v="90fad6b9-4cce-4f53-afaa-4f85870ff0f8"/>
    <x v="47"/>
    <n v="615537"/>
    <s v="Carmencita"/>
    <s v="Pediatrics"/>
    <s v=".@yopmail.com"/>
    <s v="Carmencita @yopmail com"/>
    <n v="420"/>
    <x v="22"/>
    <x v="110"/>
    <x v="118"/>
    <s v="Leanna.Elbertina@yopmail.com"/>
  </r>
  <r>
    <n v="824"/>
    <x v="96"/>
    <x v="0"/>
    <n v="940"/>
    <n v="197"/>
    <s v="90fad6b9-4cce-4f53-afaa-4f85870ff0f8"/>
    <x v="47"/>
    <n v="615537"/>
    <s v="Carmencita"/>
    <s v="Pediatrics"/>
    <s v=".@yopmail.com"/>
    <s v="Carmencita @yopmail com"/>
    <n v="420"/>
    <x v="22"/>
    <x v="111"/>
    <x v="119"/>
    <s v="Inga.Hourigan@yopmail.com"/>
  </r>
  <r>
    <n v="824"/>
    <x v="96"/>
    <x v="0"/>
    <n v="940"/>
    <n v="197"/>
    <s v="90fad6b9-4cce-4f53-afaa-4f85870ff0f8"/>
    <x v="47"/>
    <n v="615537"/>
    <s v="Carmencita"/>
    <s v="Pediatrics"/>
    <s v=".@yopmail.com"/>
    <s v="Carmencita @yopmail com"/>
    <n v="420"/>
    <x v="22"/>
    <x v="112"/>
    <x v="78"/>
    <s v="Cassondra.Olympium@yopmail.com"/>
  </r>
  <r>
    <n v="824"/>
    <x v="96"/>
    <x v="0"/>
    <n v="940"/>
    <n v="197"/>
    <s v="30e1fd9a-0463-4d0c-974a-13925eed888d"/>
    <x v="44"/>
    <n v="907701"/>
    <s v="Ofilia"/>
    <s v="Pulmonologists"/>
    <s v=".@yopmail.com"/>
    <s v="Ofilia @yopmail com"/>
    <n v="994"/>
    <x v="21"/>
    <x v="109"/>
    <x v="117"/>
    <s v="Karolina.Roche@yopmail.com"/>
  </r>
  <r>
    <n v="824"/>
    <x v="96"/>
    <x v="0"/>
    <n v="940"/>
    <n v="197"/>
    <s v="30e1fd9a-0463-4d0c-974a-13925eed888d"/>
    <x v="44"/>
    <n v="907701"/>
    <s v="Ofilia"/>
    <s v="Pulmonologists"/>
    <s v=".@yopmail.com"/>
    <s v="Ofilia @yopmail com"/>
    <n v="994"/>
    <x v="21"/>
    <x v="110"/>
    <x v="118"/>
    <s v="Leanna.Elbertina@yopmail.com"/>
  </r>
  <r>
    <n v="824"/>
    <x v="96"/>
    <x v="0"/>
    <n v="940"/>
    <n v="197"/>
    <s v="30e1fd9a-0463-4d0c-974a-13925eed888d"/>
    <x v="44"/>
    <n v="907701"/>
    <s v="Ofilia"/>
    <s v="Pulmonologists"/>
    <s v=".@yopmail.com"/>
    <s v="Ofilia @yopmail com"/>
    <n v="994"/>
    <x v="21"/>
    <x v="111"/>
    <x v="119"/>
    <s v="Inga.Hourigan@yopmail.com"/>
  </r>
  <r>
    <n v="824"/>
    <x v="96"/>
    <x v="0"/>
    <n v="940"/>
    <n v="197"/>
    <s v="30e1fd9a-0463-4d0c-974a-13925eed888d"/>
    <x v="44"/>
    <n v="907701"/>
    <s v="Ofilia"/>
    <s v="Pulmonologists"/>
    <s v=".@yopmail.com"/>
    <s v="Ofilia @yopmail com"/>
    <n v="994"/>
    <x v="21"/>
    <x v="112"/>
    <x v="78"/>
    <s v="Cassondra.Olympium@yopmail.com"/>
  </r>
  <r>
    <n v="824"/>
    <x v="96"/>
    <x v="0"/>
    <n v="940"/>
    <n v="197"/>
    <s v="30e1fd9a-0463-4d0c-974a-13925eed888d"/>
    <x v="44"/>
    <n v="907701"/>
    <s v="Ofilia"/>
    <s v="Pulmonologists"/>
    <s v=".@yopmail.com"/>
    <s v="Ofilia @yopmail com"/>
    <n v="420"/>
    <x v="22"/>
    <x v="109"/>
    <x v="117"/>
    <s v="Karolina.Roche@yopmail.com"/>
  </r>
  <r>
    <n v="824"/>
    <x v="96"/>
    <x v="0"/>
    <n v="940"/>
    <n v="197"/>
    <s v="30e1fd9a-0463-4d0c-974a-13925eed888d"/>
    <x v="44"/>
    <n v="907701"/>
    <s v="Ofilia"/>
    <s v="Pulmonologists"/>
    <s v=".@yopmail.com"/>
    <s v="Ofilia @yopmail com"/>
    <n v="420"/>
    <x v="22"/>
    <x v="110"/>
    <x v="118"/>
    <s v="Leanna.Elbertina@yopmail.com"/>
  </r>
  <r>
    <n v="824"/>
    <x v="96"/>
    <x v="0"/>
    <n v="940"/>
    <n v="197"/>
    <s v="30e1fd9a-0463-4d0c-974a-13925eed888d"/>
    <x v="44"/>
    <n v="907701"/>
    <s v="Ofilia"/>
    <s v="Pulmonologists"/>
    <s v=".@yopmail.com"/>
    <s v="Ofilia @yopmail com"/>
    <n v="420"/>
    <x v="22"/>
    <x v="111"/>
    <x v="119"/>
    <s v="Inga.Hourigan@yopmail.com"/>
  </r>
  <r>
    <n v="824"/>
    <x v="96"/>
    <x v="0"/>
    <n v="940"/>
    <n v="197"/>
    <s v="30e1fd9a-0463-4d0c-974a-13925eed888d"/>
    <x v="44"/>
    <n v="907701"/>
    <s v="Ofilia"/>
    <s v="Pulmonologists"/>
    <s v=".@yopmail.com"/>
    <s v="Ofilia @yopmail com"/>
    <n v="420"/>
    <x v="22"/>
    <x v="112"/>
    <x v="78"/>
    <s v="Cassondra.Olympium@yopmail.com"/>
  </r>
  <r>
    <n v="824"/>
    <x v="96"/>
    <x v="0"/>
    <n v="940"/>
    <n v="197"/>
    <s v="30e1fd9a-0463-4d0c-974a-13925eed888d"/>
    <x v="44"/>
    <n v="907701"/>
    <s v="Stephanie"/>
    <s v="Nephrology"/>
    <s v=".@yopmail.com"/>
    <s v="Stephanie @yopmail com"/>
    <n v="994"/>
    <x v="21"/>
    <x v="109"/>
    <x v="117"/>
    <s v="Karolina.Roche@yopmail.com"/>
  </r>
  <r>
    <n v="824"/>
    <x v="96"/>
    <x v="0"/>
    <n v="940"/>
    <n v="197"/>
    <s v="30e1fd9a-0463-4d0c-974a-13925eed888d"/>
    <x v="44"/>
    <n v="907701"/>
    <s v="Stephanie"/>
    <s v="Nephrology"/>
    <s v=".@yopmail.com"/>
    <s v="Stephanie @yopmail com"/>
    <n v="994"/>
    <x v="21"/>
    <x v="110"/>
    <x v="118"/>
    <s v="Leanna.Elbertina@yopmail.com"/>
  </r>
  <r>
    <n v="824"/>
    <x v="96"/>
    <x v="0"/>
    <n v="940"/>
    <n v="197"/>
    <s v="30e1fd9a-0463-4d0c-974a-13925eed888d"/>
    <x v="44"/>
    <n v="907701"/>
    <s v="Stephanie"/>
    <s v="Nephrology"/>
    <s v=".@yopmail.com"/>
    <s v="Stephanie @yopmail com"/>
    <n v="994"/>
    <x v="21"/>
    <x v="111"/>
    <x v="119"/>
    <s v="Inga.Hourigan@yopmail.com"/>
  </r>
  <r>
    <n v="824"/>
    <x v="96"/>
    <x v="0"/>
    <n v="940"/>
    <n v="197"/>
    <s v="30e1fd9a-0463-4d0c-974a-13925eed888d"/>
    <x v="44"/>
    <n v="907701"/>
    <s v="Stephanie"/>
    <s v="Nephrology"/>
    <s v=".@yopmail.com"/>
    <s v="Stephanie @yopmail com"/>
    <n v="994"/>
    <x v="21"/>
    <x v="112"/>
    <x v="78"/>
    <s v="Cassondra.Olympium@yopmail.com"/>
  </r>
  <r>
    <n v="824"/>
    <x v="96"/>
    <x v="0"/>
    <n v="940"/>
    <n v="197"/>
    <s v="30e1fd9a-0463-4d0c-974a-13925eed888d"/>
    <x v="44"/>
    <n v="907701"/>
    <s v="Stephanie"/>
    <s v="Nephrology"/>
    <s v=".@yopmail.com"/>
    <s v="Stephanie @yopmail com"/>
    <n v="420"/>
    <x v="22"/>
    <x v="109"/>
    <x v="117"/>
    <s v="Karolina.Roche@yopmail.com"/>
  </r>
  <r>
    <n v="824"/>
    <x v="96"/>
    <x v="0"/>
    <n v="940"/>
    <n v="197"/>
    <s v="30e1fd9a-0463-4d0c-974a-13925eed888d"/>
    <x v="44"/>
    <n v="907701"/>
    <s v="Stephanie"/>
    <s v="Nephrology"/>
    <s v=".@yopmail.com"/>
    <s v="Stephanie @yopmail com"/>
    <n v="420"/>
    <x v="22"/>
    <x v="110"/>
    <x v="118"/>
    <s v="Leanna.Elbertina@yopmail.com"/>
  </r>
  <r>
    <n v="824"/>
    <x v="96"/>
    <x v="0"/>
    <n v="940"/>
    <n v="197"/>
    <s v="30e1fd9a-0463-4d0c-974a-13925eed888d"/>
    <x v="44"/>
    <n v="907701"/>
    <s v="Stephanie"/>
    <s v="Nephrology"/>
    <s v=".@yopmail.com"/>
    <s v="Stephanie @yopmail com"/>
    <n v="420"/>
    <x v="22"/>
    <x v="111"/>
    <x v="119"/>
    <s v="Inga.Hourigan@yopmail.com"/>
  </r>
  <r>
    <n v="824"/>
    <x v="96"/>
    <x v="0"/>
    <n v="940"/>
    <n v="197"/>
    <s v="30e1fd9a-0463-4d0c-974a-13925eed888d"/>
    <x v="44"/>
    <n v="907701"/>
    <s v="Stephanie"/>
    <s v="Nephrology"/>
    <s v=".@yopmail.com"/>
    <s v="Stephanie @yopmail com"/>
    <n v="420"/>
    <x v="22"/>
    <x v="112"/>
    <x v="78"/>
    <s v="Cassondra.Olympium@yopmail.com"/>
  </r>
  <r>
    <n v="824"/>
    <x v="96"/>
    <x v="0"/>
    <n v="940"/>
    <n v="197"/>
    <s v="30e1fd9a-0463-4d0c-974a-13925eed888d"/>
    <x v="44"/>
    <n v="907701"/>
    <s v="Carmencita"/>
    <s v="Pediatrics"/>
    <s v=".@yopmail.com"/>
    <s v="Carmencita @yopmail com"/>
    <n v="994"/>
    <x v="21"/>
    <x v="109"/>
    <x v="117"/>
    <s v="Karolina.Roche@yopmail.com"/>
  </r>
  <r>
    <n v="824"/>
    <x v="96"/>
    <x v="0"/>
    <n v="940"/>
    <n v="197"/>
    <s v="30e1fd9a-0463-4d0c-974a-13925eed888d"/>
    <x v="44"/>
    <n v="907701"/>
    <s v="Carmencita"/>
    <s v="Pediatrics"/>
    <s v=".@yopmail.com"/>
    <s v="Carmencita @yopmail com"/>
    <n v="994"/>
    <x v="21"/>
    <x v="110"/>
    <x v="118"/>
    <s v="Leanna.Elbertina@yopmail.com"/>
  </r>
  <r>
    <n v="824"/>
    <x v="96"/>
    <x v="0"/>
    <n v="940"/>
    <n v="197"/>
    <s v="30e1fd9a-0463-4d0c-974a-13925eed888d"/>
    <x v="44"/>
    <n v="907701"/>
    <s v="Carmencita"/>
    <s v="Pediatrics"/>
    <s v=".@yopmail.com"/>
    <s v="Carmencita @yopmail com"/>
    <n v="994"/>
    <x v="21"/>
    <x v="111"/>
    <x v="119"/>
    <s v="Inga.Hourigan@yopmail.com"/>
  </r>
  <r>
    <n v="824"/>
    <x v="96"/>
    <x v="0"/>
    <n v="940"/>
    <n v="197"/>
    <s v="30e1fd9a-0463-4d0c-974a-13925eed888d"/>
    <x v="44"/>
    <n v="907701"/>
    <s v="Carmencita"/>
    <s v="Pediatrics"/>
    <s v=".@yopmail.com"/>
    <s v="Carmencita @yopmail com"/>
    <n v="994"/>
    <x v="21"/>
    <x v="112"/>
    <x v="78"/>
    <s v="Cassondra.Olympium@yopmail.com"/>
  </r>
  <r>
    <n v="824"/>
    <x v="96"/>
    <x v="0"/>
    <n v="940"/>
    <n v="197"/>
    <s v="30e1fd9a-0463-4d0c-974a-13925eed888d"/>
    <x v="44"/>
    <n v="907701"/>
    <s v="Carmencita"/>
    <s v="Pediatrics"/>
    <s v=".@yopmail.com"/>
    <s v="Carmencita @yopmail com"/>
    <n v="420"/>
    <x v="22"/>
    <x v="109"/>
    <x v="117"/>
    <s v="Karolina.Roche@yopmail.com"/>
  </r>
  <r>
    <n v="824"/>
    <x v="96"/>
    <x v="0"/>
    <n v="940"/>
    <n v="197"/>
    <s v="30e1fd9a-0463-4d0c-974a-13925eed888d"/>
    <x v="44"/>
    <n v="907701"/>
    <s v="Carmencita"/>
    <s v="Pediatrics"/>
    <s v=".@yopmail.com"/>
    <s v="Carmencita @yopmail com"/>
    <n v="420"/>
    <x v="22"/>
    <x v="110"/>
    <x v="118"/>
    <s v="Leanna.Elbertina@yopmail.com"/>
  </r>
  <r>
    <n v="824"/>
    <x v="96"/>
    <x v="0"/>
    <n v="940"/>
    <n v="197"/>
    <s v="30e1fd9a-0463-4d0c-974a-13925eed888d"/>
    <x v="44"/>
    <n v="907701"/>
    <s v="Carmencita"/>
    <s v="Pediatrics"/>
    <s v=".@yopmail.com"/>
    <s v="Carmencita @yopmail com"/>
    <n v="420"/>
    <x v="22"/>
    <x v="111"/>
    <x v="119"/>
    <s v="Inga.Hourigan@yopmail.com"/>
  </r>
  <r>
    <n v="824"/>
    <x v="96"/>
    <x v="0"/>
    <n v="940"/>
    <n v="197"/>
    <s v="30e1fd9a-0463-4d0c-974a-13925eed888d"/>
    <x v="44"/>
    <n v="907701"/>
    <s v="Carmencita"/>
    <s v="Pediatrics"/>
    <s v=".@yopmail.com"/>
    <s v="Carmencita @yopmail com"/>
    <n v="420"/>
    <x v="22"/>
    <x v="112"/>
    <x v="78"/>
    <s v="Cassondra.Olympium@yopmail.com"/>
  </r>
  <r>
    <n v="547"/>
    <x v="97"/>
    <x v="0"/>
    <n v="463"/>
    <n v="542"/>
    <s v="231c7faf-315f-4b4b-92c6-cc482f99a7ad"/>
    <x v="0"/>
    <n v="432009"/>
    <s v="Sandie"/>
    <s v="Infectious disease"/>
    <s v=".@yopmail.com"/>
    <s v="Sandie @yopmail com"/>
    <n v="95"/>
    <x v="8"/>
    <x v="113"/>
    <x v="120"/>
    <s v="Loree.Lutero@yopmail.com"/>
  </r>
  <r>
    <n v="547"/>
    <x v="97"/>
    <x v="0"/>
    <n v="463"/>
    <n v="542"/>
    <s v="231c7faf-315f-4b4b-92c6-cc482f99a7ad"/>
    <x v="0"/>
    <n v="432009"/>
    <s v="Sandie"/>
    <s v="Infectious disease"/>
    <s v=".@yopmail.com"/>
    <s v="Sandie @yopmail com"/>
    <n v="95"/>
    <x v="8"/>
    <x v="114"/>
    <x v="121"/>
    <s v="Gusella.Eno@yopmail.com"/>
  </r>
  <r>
    <n v="547"/>
    <x v="97"/>
    <x v="0"/>
    <n v="463"/>
    <n v="542"/>
    <s v="231c7faf-315f-4b4b-92c6-cc482f99a7ad"/>
    <x v="0"/>
    <n v="432009"/>
    <s v="Sandie"/>
    <s v="Infectious disease"/>
    <s v=".@yopmail.com"/>
    <s v="Sandie @yopmail com"/>
    <n v="882"/>
    <x v="35"/>
    <x v="113"/>
    <x v="120"/>
    <s v="Loree.Lutero@yopmail.com"/>
  </r>
  <r>
    <n v="547"/>
    <x v="97"/>
    <x v="0"/>
    <n v="463"/>
    <n v="542"/>
    <s v="231c7faf-315f-4b4b-92c6-cc482f99a7ad"/>
    <x v="0"/>
    <n v="432009"/>
    <s v="Sandie"/>
    <s v="Infectious disease"/>
    <s v=".@yopmail.com"/>
    <s v="Sandie @yopmail com"/>
    <n v="882"/>
    <x v="35"/>
    <x v="114"/>
    <x v="121"/>
    <s v="Gusella.Eno@yopmail.com"/>
  </r>
  <r>
    <n v="648"/>
    <x v="98"/>
    <x v="0"/>
    <n v="896"/>
    <n v="964"/>
    <s v="a2c4f80f-cd6d-4aef-bb55-def98089ed8b"/>
    <x v="56"/>
    <n v="382492"/>
    <s v="Emelina"/>
    <s v="Critical Care Medicine"/>
    <s v=".@yopmail.com"/>
    <s v="Emelina @yopmail com"/>
    <n v="74"/>
    <x v="58"/>
    <x v="115"/>
    <x v="122"/>
    <s v="Mireielle.Koziara@yopmail.com"/>
  </r>
  <r>
    <n v="648"/>
    <x v="98"/>
    <x v="0"/>
    <n v="896"/>
    <n v="964"/>
    <s v="a2c4f80f-cd6d-4aef-bb55-def98089ed8b"/>
    <x v="56"/>
    <n v="382492"/>
    <s v="Emelina"/>
    <s v="Critical Care Medicine"/>
    <s v=".@yopmail.com"/>
    <s v="Emelina @yopmail com"/>
    <n v="74"/>
    <x v="58"/>
    <x v="116"/>
    <x v="123"/>
    <s v="Dode.Chinua@yopmail.com"/>
  </r>
  <r>
    <n v="648"/>
    <x v="98"/>
    <x v="0"/>
    <n v="896"/>
    <n v="964"/>
    <s v="a2c4f80f-cd6d-4aef-bb55-def98089ed8b"/>
    <x v="56"/>
    <n v="382492"/>
    <s v="Emelina"/>
    <s v="Critical Care Medicine"/>
    <s v=".@yopmail.com"/>
    <s v="Emelina @yopmail com"/>
    <n v="598"/>
    <x v="32"/>
    <x v="115"/>
    <x v="122"/>
    <s v="Mireielle.Koziara@yopmail.com"/>
  </r>
  <r>
    <n v="648"/>
    <x v="98"/>
    <x v="0"/>
    <n v="896"/>
    <n v="964"/>
    <s v="a2c4f80f-cd6d-4aef-bb55-def98089ed8b"/>
    <x v="56"/>
    <n v="382492"/>
    <s v="Emelina"/>
    <s v="Critical Care Medicine"/>
    <s v=".@yopmail.com"/>
    <s v="Emelina @yopmail com"/>
    <n v="598"/>
    <x v="32"/>
    <x v="116"/>
    <x v="123"/>
    <s v="Dode.Chinua@yopmail.com"/>
  </r>
  <r>
    <n v="648"/>
    <x v="98"/>
    <x v="0"/>
    <n v="896"/>
    <n v="964"/>
    <s v="a2c4f80f-cd6d-4aef-bb55-def98089ed8b"/>
    <x v="56"/>
    <n v="382492"/>
    <s v="Emelina"/>
    <s v="Critical Care Medicine"/>
    <s v=".@yopmail.com"/>
    <s v="Emelina @yopmail com"/>
    <n v="621"/>
    <x v="23"/>
    <x v="115"/>
    <x v="122"/>
    <s v="Mireielle.Koziara@yopmail.com"/>
  </r>
  <r>
    <n v="648"/>
    <x v="98"/>
    <x v="0"/>
    <n v="896"/>
    <n v="964"/>
    <s v="a2c4f80f-cd6d-4aef-bb55-def98089ed8b"/>
    <x v="56"/>
    <n v="382492"/>
    <s v="Emelina"/>
    <s v="Critical Care Medicine"/>
    <s v=".@yopmail.com"/>
    <s v="Emelina @yopmail com"/>
    <n v="621"/>
    <x v="23"/>
    <x v="116"/>
    <x v="123"/>
    <s v="Dode.Chinua@yopmail.com"/>
  </r>
  <r>
    <n v="648"/>
    <x v="98"/>
    <x v="0"/>
    <n v="896"/>
    <n v="964"/>
    <s v="a2c4f80f-cd6d-4aef-bb55-def98089ed8b"/>
    <x v="56"/>
    <n v="382492"/>
    <s v="Roberta"/>
    <s v="Otolaryngologists"/>
    <s v=".@yopmail.com"/>
    <s v="Roberta @yopmail com"/>
    <n v="74"/>
    <x v="58"/>
    <x v="115"/>
    <x v="122"/>
    <s v="Mireielle.Koziara@yopmail.com"/>
  </r>
  <r>
    <n v="648"/>
    <x v="98"/>
    <x v="0"/>
    <n v="896"/>
    <n v="964"/>
    <s v="a2c4f80f-cd6d-4aef-bb55-def98089ed8b"/>
    <x v="56"/>
    <n v="382492"/>
    <s v="Roberta"/>
    <s v="Otolaryngologists"/>
    <s v=".@yopmail.com"/>
    <s v="Roberta @yopmail com"/>
    <n v="74"/>
    <x v="58"/>
    <x v="116"/>
    <x v="123"/>
    <s v="Dode.Chinua@yopmail.com"/>
  </r>
  <r>
    <n v="648"/>
    <x v="98"/>
    <x v="0"/>
    <n v="896"/>
    <n v="964"/>
    <s v="a2c4f80f-cd6d-4aef-bb55-def98089ed8b"/>
    <x v="56"/>
    <n v="382492"/>
    <s v="Roberta"/>
    <s v="Otolaryngologists"/>
    <s v=".@yopmail.com"/>
    <s v="Roberta @yopmail com"/>
    <n v="598"/>
    <x v="32"/>
    <x v="115"/>
    <x v="122"/>
    <s v="Mireielle.Koziara@yopmail.com"/>
  </r>
  <r>
    <n v="648"/>
    <x v="98"/>
    <x v="0"/>
    <n v="896"/>
    <n v="964"/>
    <s v="a2c4f80f-cd6d-4aef-bb55-def98089ed8b"/>
    <x v="56"/>
    <n v="382492"/>
    <s v="Roberta"/>
    <s v="Otolaryngologists"/>
    <s v=".@yopmail.com"/>
    <s v="Roberta @yopmail com"/>
    <n v="598"/>
    <x v="32"/>
    <x v="116"/>
    <x v="123"/>
    <s v="Dode.Chinua@yopmail.com"/>
  </r>
  <r>
    <n v="648"/>
    <x v="98"/>
    <x v="0"/>
    <n v="896"/>
    <n v="964"/>
    <s v="a2c4f80f-cd6d-4aef-bb55-def98089ed8b"/>
    <x v="56"/>
    <n v="382492"/>
    <s v="Roberta"/>
    <s v="Otolaryngologists"/>
    <s v=".@yopmail.com"/>
    <s v="Roberta @yopmail com"/>
    <n v="621"/>
    <x v="23"/>
    <x v="115"/>
    <x v="122"/>
    <s v="Mireielle.Koziara@yopmail.com"/>
  </r>
  <r>
    <n v="648"/>
    <x v="98"/>
    <x v="0"/>
    <n v="896"/>
    <n v="964"/>
    <s v="a2c4f80f-cd6d-4aef-bb55-def98089ed8b"/>
    <x v="56"/>
    <n v="382492"/>
    <s v="Roberta"/>
    <s v="Otolaryngologists"/>
    <s v=".@yopmail.com"/>
    <s v="Roberta @yopmail com"/>
    <n v="621"/>
    <x v="23"/>
    <x v="116"/>
    <x v="123"/>
    <s v="Dode.Chinua@yopmail.com"/>
  </r>
  <r>
    <n v="190"/>
    <x v="99"/>
    <x v="0"/>
    <n v="339"/>
    <n v="344"/>
    <s v="ab03e66f-07d5-42e4-a12e-820259b47c7a"/>
    <x v="19"/>
    <n v="728999"/>
    <s v="Aurore"/>
    <s v="Gastroenterology"/>
    <s v=".@yopmail.com"/>
    <s v="Aurore @yopmail com"/>
    <n v="733"/>
    <x v="29"/>
    <x v="15"/>
    <x v="124"/>
    <s v="Mellicent.Viddah@yopmail.com"/>
  </r>
  <r>
    <n v="190"/>
    <x v="99"/>
    <x v="0"/>
    <n v="339"/>
    <n v="344"/>
    <s v="ab03e66f-07d5-42e4-a12e-820259b47c7a"/>
    <x v="19"/>
    <n v="728999"/>
    <s v="Aurore"/>
    <s v="Gastroenterology"/>
    <s v=".@yopmail.com"/>
    <s v="Aurore @yopmail com"/>
    <n v="732"/>
    <x v="11"/>
    <x v="15"/>
    <x v="124"/>
    <s v="Mellicent.Viddah@yopmail.com"/>
  </r>
  <r>
    <n v="190"/>
    <x v="99"/>
    <x v="0"/>
    <n v="339"/>
    <n v="344"/>
    <s v="ab03e66f-07d5-42e4-a12e-820259b47c7a"/>
    <x v="19"/>
    <n v="728999"/>
    <s v="Aurore"/>
    <s v="Gastroenterology"/>
    <s v=".@yopmail.com"/>
    <s v="Aurore @yopmail com"/>
    <n v="436"/>
    <x v="9"/>
    <x v="15"/>
    <x v="124"/>
    <s v="Mellicent.Viddah@yopmail.com"/>
  </r>
  <r>
    <n v="190"/>
    <x v="99"/>
    <x v="0"/>
    <n v="339"/>
    <n v="344"/>
    <s v="ab03e66f-07d5-42e4-a12e-820259b47c7a"/>
    <x v="19"/>
    <n v="728999"/>
    <s v="Maryellen"/>
    <s v="Family Medicine"/>
    <s v=".@yopmail.com"/>
    <s v="Maryellen @yopmail com"/>
    <n v="733"/>
    <x v="29"/>
    <x v="15"/>
    <x v="124"/>
    <s v="Mellicent.Viddah@yopmail.com"/>
  </r>
  <r>
    <n v="190"/>
    <x v="99"/>
    <x v="0"/>
    <n v="339"/>
    <n v="344"/>
    <s v="ab03e66f-07d5-42e4-a12e-820259b47c7a"/>
    <x v="19"/>
    <n v="728999"/>
    <s v="Maryellen"/>
    <s v="Family Medicine"/>
    <s v=".@yopmail.com"/>
    <s v="Maryellen @yopmail com"/>
    <n v="732"/>
    <x v="11"/>
    <x v="15"/>
    <x v="124"/>
    <s v="Mellicent.Viddah@yopmail.com"/>
  </r>
  <r>
    <n v="190"/>
    <x v="99"/>
    <x v="0"/>
    <n v="339"/>
    <n v="344"/>
    <s v="ab03e66f-07d5-42e4-a12e-820259b47c7a"/>
    <x v="19"/>
    <n v="728999"/>
    <s v="Maryellen"/>
    <s v="Family Medicine"/>
    <s v=".@yopmail.com"/>
    <s v="Maryellen @yopmail com"/>
    <n v="436"/>
    <x v="9"/>
    <x v="15"/>
    <x v="124"/>
    <s v="Mellicent.Viddah@yopmail.com"/>
  </r>
  <r>
    <n v="190"/>
    <x v="99"/>
    <x v="0"/>
    <n v="339"/>
    <n v="344"/>
    <s v="ab03e66f-07d5-42e4-a12e-820259b47c7a"/>
    <x v="19"/>
    <n v="728999"/>
    <s v="Alyssa"/>
    <s v="Geriatrician"/>
    <s v=".@yopmail.com"/>
    <s v="Alyssa @yopmail com"/>
    <n v="733"/>
    <x v="29"/>
    <x v="15"/>
    <x v="124"/>
    <s v="Mellicent.Viddah@yopmail.com"/>
  </r>
  <r>
    <n v="190"/>
    <x v="99"/>
    <x v="0"/>
    <n v="339"/>
    <n v="344"/>
    <s v="ab03e66f-07d5-42e4-a12e-820259b47c7a"/>
    <x v="19"/>
    <n v="728999"/>
    <s v="Alyssa"/>
    <s v="Geriatrician"/>
    <s v=".@yopmail.com"/>
    <s v="Alyssa @yopmail com"/>
    <n v="732"/>
    <x v="11"/>
    <x v="15"/>
    <x v="124"/>
    <s v="Mellicent.Viddah@yopmail.com"/>
  </r>
  <r>
    <n v="190"/>
    <x v="99"/>
    <x v="0"/>
    <n v="339"/>
    <n v="344"/>
    <s v="ab03e66f-07d5-42e4-a12e-820259b47c7a"/>
    <x v="19"/>
    <n v="728999"/>
    <s v="Alyssa"/>
    <s v="Geriatrician"/>
    <s v=".@yopmail.com"/>
    <s v="Alyssa @yopmail com"/>
    <n v="436"/>
    <x v="9"/>
    <x v="15"/>
    <x v="124"/>
    <s v="Mellicent.Viddah@yopmail.com"/>
  </r>
  <r>
    <n v="238"/>
    <x v="100"/>
    <x v="0"/>
    <n v="339"/>
    <n v="615"/>
    <s v="ab03e66f-07d5-42e4-a12e-820259b47c7a"/>
    <x v="19"/>
    <n v="728999"/>
    <s v="Sonni"/>
    <s v="Surgery"/>
    <s v=".@yopmail.com"/>
    <s v="Sonni @yopmail com"/>
    <n v="673"/>
    <x v="50"/>
    <x v="15"/>
    <x v="124"/>
    <s v="Mellicent.Viddah@yopmail.com"/>
  </r>
  <r>
    <n v="238"/>
    <x v="100"/>
    <x v="0"/>
    <n v="339"/>
    <n v="615"/>
    <s v="ab03e66f-07d5-42e4-a12e-820259b47c7a"/>
    <x v="19"/>
    <n v="728999"/>
    <s v="Sonni"/>
    <s v="Surgery"/>
    <s v=".@yopmail.com"/>
    <s v="Sonni @yopmail com"/>
    <n v="122"/>
    <x v="43"/>
    <x v="15"/>
    <x v="124"/>
    <s v="Mellicent.Viddah@yopmail.com"/>
  </r>
  <r>
    <n v="238"/>
    <x v="100"/>
    <x v="0"/>
    <n v="339"/>
    <n v="615"/>
    <s v="ab03e66f-07d5-42e4-a12e-820259b47c7a"/>
    <x v="19"/>
    <n v="728999"/>
    <s v="Sonni"/>
    <s v="Surgery"/>
    <s v=".@yopmail.com"/>
    <s v="Sonni @yopmail com"/>
    <n v="980"/>
    <x v="13"/>
    <x v="15"/>
    <x v="124"/>
    <s v="Mellicent.Viddah@yopmail.com"/>
  </r>
  <r>
    <n v="190"/>
    <x v="101"/>
    <x v="0"/>
    <n v="715"/>
    <n v="802"/>
    <s v="778ec5ae-d40b-479c-91f5-eec4a96b91ca"/>
    <x v="27"/>
    <n v="515834"/>
    <s v="Kial"/>
    <s v="Allergists"/>
    <s v=".@yopmail.com"/>
    <s v="Kial @yopmail com"/>
    <n v="733"/>
    <x v="29"/>
    <x v="0"/>
    <x v="0"/>
    <m/>
  </r>
  <r>
    <n v="190"/>
    <x v="101"/>
    <x v="0"/>
    <n v="715"/>
    <n v="802"/>
    <s v="778ec5ae-d40b-479c-91f5-eec4a96b91ca"/>
    <x v="27"/>
    <n v="515834"/>
    <s v="Kial"/>
    <s v="Allergists"/>
    <s v=".@yopmail.com"/>
    <s v="Kial @yopmail com"/>
    <n v="732"/>
    <x v="11"/>
    <x v="0"/>
    <x v="0"/>
    <m/>
  </r>
  <r>
    <n v="190"/>
    <x v="101"/>
    <x v="0"/>
    <n v="715"/>
    <n v="802"/>
    <s v="778ec5ae-d40b-479c-91f5-eec4a96b91ca"/>
    <x v="27"/>
    <n v="515834"/>
    <s v="Kial"/>
    <s v="Allergists"/>
    <s v=".@yopmail.com"/>
    <s v="Kial @yopmail com"/>
    <n v="436"/>
    <x v="9"/>
    <x v="0"/>
    <x v="0"/>
    <m/>
  </r>
  <r>
    <n v="190"/>
    <x v="101"/>
    <x v="0"/>
    <n v="715"/>
    <n v="802"/>
    <s v="778ec5ae-d40b-479c-91f5-eec4a96b91ca"/>
    <x v="27"/>
    <n v="515834"/>
    <s v="Shirlee"/>
    <s v="Pulmonologists"/>
    <s v=".@yopmail.com"/>
    <s v="Shirlee @yopmail com"/>
    <n v="733"/>
    <x v="29"/>
    <x v="0"/>
    <x v="0"/>
    <m/>
  </r>
  <r>
    <n v="190"/>
    <x v="101"/>
    <x v="0"/>
    <n v="715"/>
    <n v="802"/>
    <s v="778ec5ae-d40b-479c-91f5-eec4a96b91ca"/>
    <x v="27"/>
    <n v="515834"/>
    <s v="Shirlee"/>
    <s v="Pulmonologists"/>
    <s v=".@yopmail.com"/>
    <s v="Shirlee @yopmail com"/>
    <n v="732"/>
    <x v="11"/>
    <x v="0"/>
    <x v="0"/>
    <m/>
  </r>
  <r>
    <n v="190"/>
    <x v="101"/>
    <x v="0"/>
    <n v="715"/>
    <n v="802"/>
    <s v="778ec5ae-d40b-479c-91f5-eec4a96b91ca"/>
    <x v="27"/>
    <n v="515834"/>
    <s v="Shirlee"/>
    <s v="Pulmonologists"/>
    <s v=".@yopmail.com"/>
    <s v="Shirlee @yopmail com"/>
    <n v="436"/>
    <x v="9"/>
    <x v="0"/>
    <x v="0"/>
    <m/>
  </r>
  <r>
    <n v="442"/>
    <x v="102"/>
    <x v="0"/>
    <n v="368"/>
    <n v="452"/>
    <s v="b1751a5e-c15e-4103-94b3-5edf906db165"/>
    <x v="8"/>
    <n v="689203"/>
    <s v="Minne"/>
    <s v="Critical Care Medicine"/>
    <s v=".@yopmail.com"/>
    <s v="Minne @yopmail com"/>
    <n v="943"/>
    <x v="26"/>
    <x v="117"/>
    <x v="14"/>
    <s v="Stephanie.Agle@yopmail.com"/>
  </r>
  <r>
    <n v="442"/>
    <x v="102"/>
    <x v="0"/>
    <n v="368"/>
    <n v="452"/>
    <s v="b1751a5e-c15e-4103-94b3-5edf906db165"/>
    <x v="8"/>
    <n v="689203"/>
    <s v="Minne"/>
    <s v="Critical Care Medicine"/>
    <s v=".@yopmail.com"/>
    <s v="Minne @yopmail com"/>
    <n v="943"/>
    <x v="26"/>
    <x v="118"/>
    <x v="125"/>
    <s v="Robinia.Cecile@yopmail.com"/>
  </r>
  <r>
    <n v="442"/>
    <x v="102"/>
    <x v="0"/>
    <n v="368"/>
    <n v="452"/>
    <s v="b1751a5e-c15e-4103-94b3-5edf906db165"/>
    <x v="8"/>
    <n v="689203"/>
    <s v="Minne"/>
    <s v="Critical Care Medicine"/>
    <s v=".@yopmail.com"/>
    <s v="Minne @yopmail com"/>
    <n v="581"/>
    <x v="27"/>
    <x v="117"/>
    <x v="14"/>
    <s v="Stephanie.Agle@yopmail.com"/>
  </r>
  <r>
    <n v="442"/>
    <x v="102"/>
    <x v="0"/>
    <n v="368"/>
    <n v="452"/>
    <s v="b1751a5e-c15e-4103-94b3-5edf906db165"/>
    <x v="8"/>
    <n v="689203"/>
    <s v="Minne"/>
    <s v="Critical Care Medicine"/>
    <s v=".@yopmail.com"/>
    <s v="Minne @yopmail com"/>
    <n v="581"/>
    <x v="27"/>
    <x v="118"/>
    <x v="125"/>
    <s v="Robinia.Cecile@yopmail.com"/>
  </r>
  <r>
    <n v="442"/>
    <x v="102"/>
    <x v="0"/>
    <n v="368"/>
    <n v="452"/>
    <s v="b1751a5e-c15e-4103-94b3-5edf906db165"/>
    <x v="8"/>
    <n v="689203"/>
    <s v="Minne"/>
    <s v="Critical Care Medicine"/>
    <s v=".@yopmail.com"/>
    <s v="Minne @yopmail com"/>
    <n v="208"/>
    <x v="28"/>
    <x v="117"/>
    <x v="14"/>
    <s v="Stephanie.Agle@yopmail.com"/>
  </r>
  <r>
    <n v="442"/>
    <x v="102"/>
    <x v="0"/>
    <n v="368"/>
    <n v="452"/>
    <s v="b1751a5e-c15e-4103-94b3-5edf906db165"/>
    <x v="8"/>
    <n v="689203"/>
    <s v="Minne"/>
    <s v="Critical Care Medicine"/>
    <s v=".@yopmail.com"/>
    <s v="Minne @yopmail com"/>
    <n v="208"/>
    <x v="28"/>
    <x v="118"/>
    <x v="125"/>
    <s v="Robinia.Cecile@yopmail.com"/>
  </r>
  <r>
    <n v="442"/>
    <x v="102"/>
    <x v="0"/>
    <n v="368"/>
    <n v="452"/>
    <s v="b1751a5e-c15e-4103-94b3-5edf906db165"/>
    <x v="8"/>
    <n v="689203"/>
    <s v="Rozele"/>
    <s v="Critical Care Medicine"/>
    <s v=".@yopmail.com"/>
    <s v="Rozele @yopmail com"/>
    <n v="943"/>
    <x v="26"/>
    <x v="117"/>
    <x v="14"/>
    <s v="Stephanie.Agle@yopmail.com"/>
  </r>
  <r>
    <n v="442"/>
    <x v="102"/>
    <x v="0"/>
    <n v="368"/>
    <n v="452"/>
    <s v="b1751a5e-c15e-4103-94b3-5edf906db165"/>
    <x v="8"/>
    <n v="689203"/>
    <s v="Rozele"/>
    <s v="Critical Care Medicine"/>
    <s v=".@yopmail.com"/>
    <s v="Rozele @yopmail com"/>
    <n v="943"/>
    <x v="26"/>
    <x v="118"/>
    <x v="125"/>
    <s v="Robinia.Cecile@yopmail.com"/>
  </r>
  <r>
    <n v="442"/>
    <x v="102"/>
    <x v="0"/>
    <n v="368"/>
    <n v="452"/>
    <s v="b1751a5e-c15e-4103-94b3-5edf906db165"/>
    <x v="8"/>
    <n v="689203"/>
    <s v="Rozele"/>
    <s v="Critical Care Medicine"/>
    <s v=".@yopmail.com"/>
    <s v="Rozele @yopmail com"/>
    <n v="581"/>
    <x v="27"/>
    <x v="117"/>
    <x v="14"/>
    <s v="Stephanie.Agle@yopmail.com"/>
  </r>
  <r>
    <n v="442"/>
    <x v="102"/>
    <x v="0"/>
    <n v="368"/>
    <n v="452"/>
    <s v="b1751a5e-c15e-4103-94b3-5edf906db165"/>
    <x v="8"/>
    <n v="689203"/>
    <s v="Rozele"/>
    <s v="Critical Care Medicine"/>
    <s v=".@yopmail.com"/>
    <s v="Rozele @yopmail com"/>
    <n v="581"/>
    <x v="27"/>
    <x v="118"/>
    <x v="125"/>
    <s v="Robinia.Cecile@yopmail.com"/>
  </r>
  <r>
    <n v="442"/>
    <x v="102"/>
    <x v="0"/>
    <n v="368"/>
    <n v="452"/>
    <s v="b1751a5e-c15e-4103-94b3-5edf906db165"/>
    <x v="8"/>
    <n v="689203"/>
    <s v="Rozele"/>
    <s v="Critical Care Medicine"/>
    <s v=".@yopmail.com"/>
    <s v="Rozele @yopmail com"/>
    <n v="208"/>
    <x v="28"/>
    <x v="117"/>
    <x v="14"/>
    <s v="Stephanie.Agle@yopmail.com"/>
  </r>
  <r>
    <n v="442"/>
    <x v="102"/>
    <x v="0"/>
    <n v="368"/>
    <n v="452"/>
    <s v="b1751a5e-c15e-4103-94b3-5edf906db165"/>
    <x v="8"/>
    <n v="689203"/>
    <s v="Rozele"/>
    <s v="Critical Care Medicine"/>
    <s v=".@yopmail.com"/>
    <s v="Rozele @yopmail com"/>
    <n v="208"/>
    <x v="28"/>
    <x v="118"/>
    <x v="125"/>
    <s v="Robinia.Cecile@yopmail.com"/>
  </r>
  <r>
    <n v="442"/>
    <x v="102"/>
    <x v="0"/>
    <n v="368"/>
    <n v="452"/>
    <s v="b1751a5e-c15e-4103-94b3-5edf906db165"/>
    <x v="8"/>
    <n v="689203"/>
    <s v="Esmeralda"/>
    <s v="Psychiatry"/>
    <s v=".@yopmail.com"/>
    <s v="Esmeralda @yopmail com"/>
    <n v="943"/>
    <x v="26"/>
    <x v="117"/>
    <x v="14"/>
    <s v="Stephanie.Agle@yopmail.com"/>
  </r>
  <r>
    <n v="442"/>
    <x v="102"/>
    <x v="0"/>
    <n v="368"/>
    <n v="452"/>
    <s v="b1751a5e-c15e-4103-94b3-5edf906db165"/>
    <x v="8"/>
    <n v="689203"/>
    <s v="Esmeralda"/>
    <s v="Psychiatry"/>
    <s v=".@yopmail.com"/>
    <s v="Esmeralda @yopmail com"/>
    <n v="943"/>
    <x v="26"/>
    <x v="118"/>
    <x v="125"/>
    <s v="Robinia.Cecile@yopmail.com"/>
  </r>
  <r>
    <n v="442"/>
    <x v="102"/>
    <x v="0"/>
    <n v="368"/>
    <n v="452"/>
    <s v="b1751a5e-c15e-4103-94b3-5edf906db165"/>
    <x v="8"/>
    <n v="689203"/>
    <s v="Esmeralda"/>
    <s v="Psychiatry"/>
    <s v=".@yopmail.com"/>
    <s v="Esmeralda @yopmail com"/>
    <n v="581"/>
    <x v="27"/>
    <x v="117"/>
    <x v="14"/>
    <s v="Stephanie.Agle@yopmail.com"/>
  </r>
  <r>
    <n v="442"/>
    <x v="102"/>
    <x v="0"/>
    <n v="368"/>
    <n v="452"/>
    <s v="b1751a5e-c15e-4103-94b3-5edf906db165"/>
    <x v="8"/>
    <n v="689203"/>
    <s v="Esmeralda"/>
    <s v="Psychiatry"/>
    <s v=".@yopmail.com"/>
    <s v="Esmeralda @yopmail com"/>
    <n v="581"/>
    <x v="27"/>
    <x v="118"/>
    <x v="125"/>
    <s v="Robinia.Cecile@yopmail.com"/>
  </r>
  <r>
    <n v="442"/>
    <x v="102"/>
    <x v="0"/>
    <n v="368"/>
    <n v="452"/>
    <s v="b1751a5e-c15e-4103-94b3-5edf906db165"/>
    <x v="8"/>
    <n v="689203"/>
    <s v="Esmeralda"/>
    <s v="Psychiatry"/>
    <s v=".@yopmail.com"/>
    <s v="Esmeralda @yopmail com"/>
    <n v="208"/>
    <x v="28"/>
    <x v="117"/>
    <x v="14"/>
    <s v="Stephanie.Agle@yopmail.com"/>
  </r>
  <r>
    <n v="442"/>
    <x v="102"/>
    <x v="0"/>
    <n v="368"/>
    <n v="452"/>
    <s v="b1751a5e-c15e-4103-94b3-5edf906db165"/>
    <x v="8"/>
    <n v="689203"/>
    <s v="Esmeralda"/>
    <s v="Psychiatry"/>
    <s v=".@yopmail.com"/>
    <s v="Esmeralda @yopmail com"/>
    <n v="208"/>
    <x v="28"/>
    <x v="118"/>
    <x v="125"/>
    <s v="Robinia.Cecile@yopmail.com"/>
  </r>
  <r>
    <n v="442"/>
    <x v="102"/>
    <x v="0"/>
    <n v="368"/>
    <n v="452"/>
    <s v="3a354035-5ed7-44f7-83ab-ab5ff56cb5bf"/>
    <x v="11"/>
    <n v="887604"/>
    <s v="Minne"/>
    <s v="Critical Care Medicine"/>
    <s v=".@yopmail.com"/>
    <s v="Minne @yopmail com"/>
    <n v="943"/>
    <x v="26"/>
    <x v="117"/>
    <x v="14"/>
    <s v="Stephanie.Agle@yopmail.com"/>
  </r>
  <r>
    <n v="442"/>
    <x v="102"/>
    <x v="0"/>
    <n v="368"/>
    <n v="452"/>
    <s v="3a354035-5ed7-44f7-83ab-ab5ff56cb5bf"/>
    <x v="11"/>
    <n v="887604"/>
    <s v="Minne"/>
    <s v="Critical Care Medicine"/>
    <s v=".@yopmail.com"/>
    <s v="Minne @yopmail com"/>
    <n v="943"/>
    <x v="26"/>
    <x v="118"/>
    <x v="125"/>
    <s v="Robinia.Cecile@yopmail.com"/>
  </r>
  <r>
    <n v="442"/>
    <x v="102"/>
    <x v="0"/>
    <n v="368"/>
    <n v="452"/>
    <s v="3a354035-5ed7-44f7-83ab-ab5ff56cb5bf"/>
    <x v="11"/>
    <n v="887604"/>
    <s v="Minne"/>
    <s v="Critical Care Medicine"/>
    <s v=".@yopmail.com"/>
    <s v="Minne @yopmail com"/>
    <n v="581"/>
    <x v="27"/>
    <x v="117"/>
    <x v="14"/>
    <s v="Stephanie.Agle@yopmail.com"/>
  </r>
  <r>
    <n v="442"/>
    <x v="102"/>
    <x v="0"/>
    <n v="368"/>
    <n v="452"/>
    <s v="3a354035-5ed7-44f7-83ab-ab5ff56cb5bf"/>
    <x v="11"/>
    <n v="887604"/>
    <s v="Minne"/>
    <s v="Critical Care Medicine"/>
    <s v=".@yopmail.com"/>
    <s v="Minne @yopmail com"/>
    <n v="581"/>
    <x v="27"/>
    <x v="118"/>
    <x v="125"/>
    <s v="Robinia.Cecile@yopmail.com"/>
  </r>
  <r>
    <n v="442"/>
    <x v="102"/>
    <x v="0"/>
    <n v="368"/>
    <n v="452"/>
    <s v="3a354035-5ed7-44f7-83ab-ab5ff56cb5bf"/>
    <x v="11"/>
    <n v="887604"/>
    <s v="Minne"/>
    <s v="Critical Care Medicine"/>
    <s v=".@yopmail.com"/>
    <s v="Minne @yopmail com"/>
    <n v="208"/>
    <x v="28"/>
    <x v="117"/>
    <x v="14"/>
    <s v="Stephanie.Agle@yopmail.com"/>
  </r>
  <r>
    <n v="442"/>
    <x v="102"/>
    <x v="0"/>
    <n v="368"/>
    <n v="452"/>
    <s v="3a354035-5ed7-44f7-83ab-ab5ff56cb5bf"/>
    <x v="11"/>
    <n v="887604"/>
    <s v="Minne"/>
    <s v="Critical Care Medicine"/>
    <s v=".@yopmail.com"/>
    <s v="Minne @yopmail com"/>
    <n v="208"/>
    <x v="28"/>
    <x v="118"/>
    <x v="125"/>
    <s v="Robinia.Cecile@yopmail.com"/>
  </r>
  <r>
    <n v="442"/>
    <x v="102"/>
    <x v="0"/>
    <n v="368"/>
    <n v="452"/>
    <s v="3a354035-5ed7-44f7-83ab-ab5ff56cb5bf"/>
    <x v="11"/>
    <n v="887604"/>
    <s v="Rozele"/>
    <s v="Critical Care Medicine"/>
    <s v=".@yopmail.com"/>
    <s v="Rozele @yopmail com"/>
    <n v="943"/>
    <x v="26"/>
    <x v="117"/>
    <x v="14"/>
    <s v="Stephanie.Agle@yopmail.com"/>
  </r>
  <r>
    <n v="442"/>
    <x v="102"/>
    <x v="0"/>
    <n v="368"/>
    <n v="452"/>
    <s v="3a354035-5ed7-44f7-83ab-ab5ff56cb5bf"/>
    <x v="11"/>
    <n v="887604"/>
    <s v="Rozele"/>
    <s v="Critical Care Medicine"/>
    <s v=".@yopmail.com"/>
    <s v="Rozele @yopmail com"/>
    <n v="943"/>
    <x v="26"/>
    <x v="118"/>
    <x v="125"/>
    <s v="Robinia.Cecile@yopmail.com"/>
  </r>
  <r>
    <n v="442"/>
    <x v="102"/>
    <x v="0"/>
    <n v="368"/>
    <n v="452"/>
    <s v="3a354035-5ed7-44f7-83ab-ab5ff56cb5bf"/>
    <x v="11"/>
    <n v="887604"/>
    <s v="Rozele"/>
    <s v="Critical Care Medicine"/>
    <s v=".@yopmail.com"/>
    <s v="Rozele @yopmail com"/>
    <n v="581"/>
    <x v="27"/>
    <x v="117"/>
    <x v="14"/>
    <s v="Stephanie.Agle@yopmail.com"/>
  </r>
  <r>
    <n v="442"/>
    <x v="102"/>
    <x v="0"/>
    <n v="368"/>
    <n v="452"/>
    <s v="3a354035-5ed7-44f7-83ab-ab5ff56cb5bf"/>
    <x v="11"/>
    <n v="887604"/>
    <s v="Rozele"/>
    <s v="Critical Care Medicine"/>
    <s v=".@yopmail.com"/>
    <s v="Rozele @yopmail com"/>
    <n v="581"/>
    <x v="27"/>
    <x v="118"/>
    <x v="125"/>
    <s v="Robinia.Cecile@yopmail.com"/>
  </r>
  <r>
    <n v="442"/>
    <x v="102"/>
    <x v="0"/>
    <n v="368"/>
    <n v="452"/>
    <s v="3a354035-5ed7-44f7-83ab-ab5ff56cb5bf"/>
    <x v="11"/>
    <n v="887604"/>
    <s v="Rozele"/>
    <s v="Critical Care Medicine"/>
    <s v=".@yopmail.com"/>
    <s v="Rozele @yopmail com"/>
    <n v="208"/>
    <x v="28"/>
    <x v="117"/>
    <x v="14"/>
    <s v="Stephanie.Agle@yopmail.com"/>
  </r>
  <r>
    <n v="442"/>
    <x v="102"/>
    <x v="0"/>
    <n v="368"/>
    <n v="452"/>
    <s v="3a354035-5ed7-44f7-83ab-ab5ff56cb5bf"/>
    <x v="11"/>
    <n v="887604"/>
    <s v="Rozele"/>
    <s v="Critical Care Medicine"/>
    <s v=".@yopmail.com"/>
    <s v="Rozele @yopmail com"/>
    <n v="208"/>
    <x v="28"/>
    <x v="118"/>
    <x v="125"/>
    <s v="Robinia.Cecile@yopmail.com"/>
  </r>
  <r>
    <n v="442"/>
    <x v="102"/>
    <x v="0"/>
    <n v="368"/>
    <n v="452"/>
    <s v="3a354035-5ed7-44f7-83ab-ab5ff56cb5bf"/>
    <x v="11"/>
    <n v="887604"/>
    <s v="Esmeralda"/>
    <s v="Psychiatry"/>
    <s v=".@yopmail.com"/>
    <s v="Esmeralda @yopmail com"/>
    <n v="943"/>
    <x v="26"/>
    <x v="117"/>
    <x v="14"/>
    <s v="Stephanie.Agle@yopmail.com"/>
  </r>
  <r>
    <n v="442"/>
    <x v="102"/>
    <x v="0"/>
    <n v="368"/>
    <n v="452"/>
    <s v="3a354035-5ed7-44f7-83ab-ab5ff56cb5bf"/>
    <x v="11"/>
    <n v="887604"/>
    <s v="Esmeralda"/>
    <s v="Psychiatry"/>
    <s v=".@yopmail.com"/>
    <s v="Esmeralda @yopmail com"/>
    <n v="943"/>
    <x v="26"/>
    <x v="118"/>
    <x v="125"/>
    <s v="Robinia.Cecile@yopmail.com"/>
  </r>
  <r>
    <n v="442"/>
    <x v="102"/>
    <x v="0"/>
    <n v="368"/>
    <n v="452"/>
    <s v="3a354035-5ed7-44f7-83ab-ab5ff56cb5bf"/>
    <x v="11"/>
    <n v="887604"/>
    <s v="Esmeralda"/>
    <s v="Psychiatry"/>
    <s v=".@yopmail.com"/>
    <s v="Esmeralda @yopmail com"/>
    <n v="581"/>
    <x v="27"/>
    <x v="117"/>
    <x v="14"/>
    <s v="Stephanie.Agle@yopmail.com"/>
  </r>
  <r>
    <n v="442"/>
    <x v="102"/>
    <x v="0"/>
    <n v="368"/>
    <n v="452"/>
    <s v="3a354035-5ed7-44f7-83ab-ab5ff56cb5bf"/>
    <x v="11"/>
    <n v="887604"/>
    <s v="Esmeralda"/>
    <s v="Psychiatry"/>
    <s v=".@yopmail.com"/>
    <s v="Esmeralda @yopmail com"/>
    <n v="581"/>
    <x v="27"/>
    <x v="118"/>
    <x v="125"/>
    <s v="Robinia.Cecile@yopmail.com"/>
  </r>
  <r>
    <n v="442"/>
    <x v="102"/>
    <x v="0"/>
    <n v="368"/>
    <n v="452"/>
    <s v="3a354035-5ed7-44f7-83ab-ab5ff56cb5bf"/>
    <x v="11"/>
    <n v="887604"/>
    <s v="Esmeralda"/>
    <s v="Psychiatry"/>
    <s v=".@yopmail.com"/>
    <s v="Esmeralda @yopmail com"/>
    <n v="208"/>
    <x v="28"/>
    <x v="117"/>
    <x v="14"/>
    <s v="Stephanie.Agle@yopmail.com"/>
  </r>
  <r>
    <n v="442"/>
    <x v="102"/>
    <x v="0"/>
    <n v="368"/>
    <n v="452"/>
    <s v="3a354035-5ed7-44f7-83ab-ab5ff56cb5bf"/>
    <x v="11"/>
    <n v="887604"/>
    <s v="Esmeralda"/>
    <s v="Psychiatry"/>
    <s v=".@yopmail.com"/>
    <s v="Esmeralda @yopmail com"/>
    <n v="208"/>
    <x v="28"/>
    <x v="118"/>
    <x v="125"/>
    <s v="Robinia.Cecile@yopmail.com"/>
  </r>
  <r>
    <n v="442"/>
    <x v="102"/>
    <x v="0"/>
    <n v="368"/>
    <n v="452"/>
    <s v="88d04b3b-3fa3-45b2-936d-9927d4aa4a09"/>
    <x v="57"/>
    <n v="910288"/>
    <s v="Minne"/>
    <s v="Critical Care Medicine"/>
    <s v=".@yopmail.com"/>
    <s v="Minne @yopmail com"/>
    <n v="943"/>
    <x v="26"/>
    <x v="117"/>
    <x v="14"/>
    <s v="Stephanie.Agle@yopmail.com"/>
  </r>
  <r>
    <n v="442"/>
    <x v="102"/>
    <x v="0"/>
    <n v="368"/>
    <n v="452"/>
    <s v="88d04b3b-3fa3-45b2-936d-9927d4aa4a09"/>
    <x v="57"/>
    <n v="910288"/>
    <s v="Minne"/>
    <s v="Critical Care Medicine"/>
    <s v=".@yopmail.com"/>
    <s v="Minne @yopmail com"/>
    <n v="943"/>
    <x v="26"/>
    <x v="118"/>
    <x v="125"/>
    <s v="Robinia.Cecile@yopmail.com"/>
  </r>
  <r>
    <n v="442"/>
    <x v="102"/>
    <x v="0"/>
    <n v="368"/>
    <n v="452"/>
    <s v="88d04b3b-3fa3-45b2-936d-9927d4aa4a09"/>
    <x v="57"/>
    <n v="910288"/>
    <s v="Minne"/>
    <s v="Critical Care Medicine"/>
    <s v=".@yopmail.com"/>
    <s v="Minne @yopmail com"/>
    <n v="581"/>
    <x v="27"/>
    <x v="117"/>
    <x v="14"/>
    <s v="Stephanie.Agle@yopmail.com"/>
  </r>
  <r>
    <n v="442"/>
    <x v="102"/>
    <x v="0"/>
    <n v="368"/>
    <n v="452"/>
    <s v="88d04b3b-3fa3-45b2-936d-9927d4aa4a09"/>
    <x v="57"/>
    <n v="910288"/>
    <s v="Minne"/>
    <s v="Critical Care Medicine"/>
    <s v=".@yopmail.com"/>
    <s v="Minne @yopmail com"/>
    <n v="581"/>
    <x v="27"/>
    <x v="118"/>
    <x v="125"/>
    <s v="Robinia.Cecile@yopmail.com"/>
  </r>
  <r>
    <n v="442"/>
    <x v="102"/>
    <x v="0"/>
    <n v="368"/>
    <n v="452"/>
    <s v="88d04b3b-3fa3-45b2-936d-9927d4aa4a09"/>
    <x v="57"/>
    <n v="910288"/>
    <s v="Minne"/>
    <s v="Critical Care Medicine"/>
    <s v=".@yopmail.com"/>
    <s v="Minne @yopmail com"/>
    <n v="208"/>
    <x v="28"/>
    <x v="117"/>
    <x v="14"/>
    <s v="Stephanie.Agle@yopmail.com"/>
  </r>
  <r>
    <n v="442"/>
    <x v="102"/>
    <x v="0"/>
    <n v="368"/>
    <n v="452"/>
    <s v="88d04b3b-3fa3-45b2-936d-9927d4aa4a09"/>
    <x v="57"/>
    <n v="910288"/>
    <s v="Minne"/>
    <s v="Critical Care Medicine"/>
    <s v=".@yopmail.com"/>
    <s v="Minne @yopmail com"/>
    <n v="208"/>
    <x v="28"/>
    <x v="118"/>
    <x v="125"/>
    <s v="Robinia.Cecile@yopmail.com"/>
  </r>
  <r>
    <n v="442"/>
    <x v="102"/>
    <x v="0"/>
    <n v="368"/>
    <n v="452"/>
    <s v="88d04b3b-3fa3-45b2-936d-9927d4aa4a09"/>
    <x v="57"/>
    <n v="910288"/>
    <s v="Rozele"/>
    <s v="Critical Care Medicine"/>
    <s v=".@yopmail.com"/>
    <s v="Rozele @yopmail com"/>
    <n v="943"/>
    <x v="26"/>
    <x v="117"/>
    <x v="14"/>
    <s v="Stephanie.Agle@yopmail.com"/>
  </r>
  <r>
    <n v="442"/>
    <x v="102"/>
    <x v="0"/>
    <n v="368"/>
    <n v="452"/>
    <s v="88d04b3b-3fa3-45b2-936d-9927d4aa4a09"/>
    <x v="57"/>
    <n v="910288"/>
    <s v="Rozele"/>
    <s v="Critical Care Medicine"/>
    <s v=".@yopmail.com"/>
    <s v="Rozele @yopmail com"/>
    <n v="943"/>
    <x v="26"/>
    <x v="118"/>
    <x v="125"/>
    <s v="Robinia.Cecile@yopmail.com"/>
  </r>
  <r>
    <n v="442"/>
    <x v="102"/>
    <x v="0"/>
    <n v="368"/>
    <n v="452"/>
    <s v="88d04b3b-3fa3-45b2-936d-9927d4aa4a09"/>
    <x v="57"/>
    <n v="910288"/>
    <s v="Rozele"/>
    <s v="Critical Care Medicine"/>
    <s v=".@yopmail.com"/>
    <s v="Rozele @yopmail com"/>
    <n v="581"/>
    <x v="27"/>
    <x v="117"/>
    <x v="14"/>
    <s v="Stephanie.Agle@yopmail.com"/>
  </r>
  <r>
    <n v="442"/>
    <x v="102"/>
    <x v="0"/>
    <n v="368"/>
    <n v="452"/>
    <s v="88d04b3b-3fa3-45b2-936d-9927d4aa4a09"/>
    <x v="57"/>
    <n v="910288"/>
    <s v="Rozele"/>
    <s v="Critical Care Medicine"/>
    <s v=".@yopmail.com"/>
    <s v="Rozele @yopmail com"/>
    <n v="581"/>
    <x v="27"/>
    <x v="118"/>
    <x v="125"/>
    <s v="Robinia.Cecile@yopmail.com"/>
  </r>
  <r>
    <n v="442"/>
    <x v="102"/>
    <x v="0"/>
    <n v="368"/>
    <n v="452"/>
    <s v="88d04b3b-3fa3-45b2-936d-9927d4aa4a09"/>
    <x v="57"/>
    <n v="910288"/>
    <s v="Rozele"/>
    <s v="Critical Care Medicine"/>
    <s v=".@yopmail.com"/>
    <s v="Rozele @yopmail com"/>
    <n v="208"/>
    <x v="28"/>
    <x v="117"/>
    <x v="14"/>
    <s v="Stephanie.Agle@yopmail.com"/>
  </r>
  <r>
    <n v="442"/>
    <x v="102"/>
    <x v="0"/>
    <n v="368"/>
    <n v="452"/>
    <s v="88d04b3b-3fa3-45b2-936d-9927d4aa4a09"/>
    <x v="57"/>
    <n v="910288"/>
    <s v="Rozele"/>
    <s v="Critical Care Medicine"/>
    <s v=".@yopmail.com"/>
    <s v="Rozele @yopmail com"/>
    <n v="208"/>
    <x v="28"/>
    <x v="118"/>
    <x v="125"/>
    <s v="Robinia.Cecile@yopmail.com"/>
  </r>
  <r>
    <n v="442"/>
    <x v="102"/>
    <x v="0"/>
    <n v="368"/>
    <n v="452"/>
    <s v="88d04b3b-3fa3-45b2-936d-9927d4aa4a09"/>
    <x v="57"/>
    <n v="910288"/>
    <s v="Esmeralda"/>
    <s v="Psychiatry"/>
    <s v=".@yopmail.com"/>
    <s v="Esmeralda @yopmail com"/>
    <n v="943"/>
    <x v="26"/>
    <x v="117"/>
    <x v="14"/>
    <s v="Stephanie.Agle@yopmail.com"/>
  </r>
  <r>
    <n v="442"/>
    <x v="102"/>
    <x v="0"/>
    <n v="368"/>
    <n v="452"/>
    <s v="88d04b3b-3fa3-45b2-936d-9927d4aa4a09"/>
    <x v="57"/>
    <n v="910288"/>
    <s v="Esmeralda"/>
    <s v="Psychiatry"/>
    <s v=".@yopmail.com"/>
    <s v="Esmeralda @yopmail com"/>
    <n v="943"/>
    <x v="26"/>
    <x v="118"/>
    <x v="125"/>
    <s v="Robinia.Cecile@yopmail.com"/>
  </r>
  <r>
    <n v="442"/>
    <x v="102"/>
    <x v="0"/>
    <n v="368"/>
    <n v="452"/>
    <s v="88d04b3b-3fa3-45b2-936d-9927d4aa4a09"/>
    <x v="57"/>
    <n v="910288"/>
    <s v="Esmeralda"/>
    <s v="Psychiatry"/>
    <s v=".@yopmail.com"/>
    <s v="Esmeralda @yopmail com"/>
    <n v="581"/>
    <x v="27"/>
    <x v="117"/>
    <x v="14"/>
    <s v="Stephanie.Agle@yopmail.com"/>
  </r>
  <r>
    <n v="442"/>
    <x v="102"/>
    <x v="0"/>
    <n v="368"/>
    <n v="452"/>
    <s v="88d04b3b-3fa3-45b2-936d-9927d4aa4a09"/>
    <x v="57"/>
    <n v="910288"/>
    <s v="Esmeralda"/>
    <s v="Psychiatry"/>
    <s v=".@yopmail.com"/>
    <s v="Esmeralda @yopmail com"/>
    <n v="581"/>
    <x v="27"/>
    <x v="118"/>
    <x v="125"/>
    <s v="Robinia.Cecile@yopmail.com"/>
  </r>
  <r>
    <n v="442"/>
    <x v="102"/>
    <x v="0"/>
    <n v="368"/>
    <n v="452"/>
    <s v="88d04b3b-3fa3-45b2-936d-9927d4aa4a09"/>
    <x v="57"/>
    <n v="910288"/>
    <s v="Esmeralda"/>
    <s v="Psychiatry"/>
    <s v=".@yopmail.com"/>
    <s v="Esmeralda @yopmail com"/>
    <n v="208"/>
    <x v="28"/>
    <x v="117"/>
    <x v="14"/>
    <s v="Stephanie.Agle@yopmail.com"/>
  </r>
  <r>
    <n v="442"/>
    <x v="102"/>
    <x v="0"/>
    <n v="368"/>
    <n v="452"/>
    <s v="88d04b3b-3fa3-45b2-936d-9927d4aa4a09"/>
    <x v="57"/>
    <n v="910288"/>
    <s v="Esmeralda"/>
    <s v="Psychiatry"/>
    <s v=".@yopmail.com"/>
    <s v="Esmeralda @yopmail com"/>
    <n v="208"/>
    <x v="28"/>
    <x v="118"/>
    <x v="125"/>
    <s v="Robinia.Cecile@yopmail.com"/>
  </r>
  <r>
    <n v="442"/>
    <x v="102"/>
    <x v="0"/>
    <n v="368"/>
    <n v="452"/>
    <s v="536ce37d-b92d-4483-9821-fdd5de657913"/>
    <x v="58"/>
    <n v="949608"/>
    <s v="Minne"/>
    <s v="Critical Care Medicine"/>
    <s v=".@yopmail.com"/>
    <s v="Minne @yopmail com"/>
    <n v="943"/>
    <x v="26"/>
    <x v="117"/>
    <x v="14"/>
    <s v="Stephanie.Agle@yopmail.com"/>
  </r>
  <r>
    <n v="442"/>
    <x v="102"/>
    <x v="0"/>
    <n v="368"/>
    <n v="452"/>
    <s v="536ce37d-b92d-4483-9821-fdd5de657913"/>
    <x v="58"/>
    <n v="949608"/>
    <s v="Minne"/>
    <s v="Critical Care Medicine"/>
    <s v=".@yopmail.com"/>
    <s v="Minne @yopmail com"/>
    <n v="943"/>
    <x v="26"/>
    <x v="118"/>
    <x v="125"/>
    <s v="Robinia.Cecile@yopmail.com"/>
  </r>
  <r>
    <n v="442"/>
    <x v="102"/>
    <x v="0"/>
    <n v="368"/>
    <n v="452"/>
    <s v="536ce37d-b92d-4483-9821-fdd5de657913"/>
    <x v="58"/>
    <n v="949608"/>
    <s v="Minne"/>
    <s v="Critical Care Medicine"/>
    <s v=".@yopmail.com"/>
    <s v="Minne @yopmail com"/>
    <n v="581"/>
    <x v="27"/>
    <x v="117"/>
    <x v="14"/>
    <s v="Stephanie.Agle@yopmail.com"/>
  </r>
  <r>
    <n v="442"/>
    <x v="102"/>
    <x v="0"/>
    <n v="368"/>
    <n v="452"/>
    <s v="536ce37d-b92d-4483-9821-fdd5de657913"/>
    <x v="58"/>
    <n v="949608"/>
    <s v="Minne"/>
    <s v="Critical Care Medicine"/>
    <s v=".@yopmail.com"/>
    <s v="Minne @yopmail com"/>
    <n v="581"/>
    <x v="27"/>
    <x v="118"/>
    <x v="125"/>
    <s v="Robinia.Cecile@yopmail.com"/>
  </r>
  <r>
    <n v="442"/>
    <x v="102"/>
    <x v="0"/>
    <n v="368"/>
    <n v="452"/>
    <s v="536ce37d-b92d-4483-9821-fdd5de657913"/>
    <x v="58"/>
    <n v="949608"/>
    <s v="Minne"/>
    <s v="Critical Care Medicine"/>
    <s v=".@yopmail.com"/>
    <s v="Minne @yopmail com"/>
    <n v="208"/>
    <x v="28"/>
    <x v="117"/>
    <x v="14"/>
    <s v="Stephanie.Agle@yopmail.com"/>
  </r>
  <r>
    <n v="442"/>
    <x v="102"/>
    <x v="0"/>
    <n v="368"/>
    <n v="452"/>
    <s v="536ce37d-b92d-4483-9821-fdd5de657913"/>
    <x v="58"/>
    <n v="949608"/>
    <s v="Minne"/>
    <s v="Critical Care Medicine"/>
    <s v=".@yopmail.com"/>
    <s v="Minne @yopmail com"/>
    <n v="208"/>
    <x v="28"/>
    <x v="118"/>
    <x v="125"/>
    <s v="Robinia.Cecile@yopmail.com"/>
  </r>
  <r>
    <n v="442"/>
    <x v="102"/>
    <x v="0"/>
    <n v="368"/>
    <n v="452"/>
    <s v="536ce37d-b92d-4483-9821-fdd5de657913"/>
    <x v="58"/>
    <n v="949608"/>
    <s v="Rozele"/>
    <s v="Critical Care Medicine"/>
    <s v=".@yopmail.com"/>
    <s v="Rozele @yopmail com"/>
    <n v="943"/>
    <x v="26"/>
    <x v="117"/>
    <x v="14"/>
    <s v="Stephanie.Agle@yopmail.com"/>
  </r>
  <r>
    <n v="442"/>
    <x v="102"/>
    <x v="0"/>
    <n v="368"/>
    <n v="452"/>
    <s v="536ce37d-b92d-4483-9821-fdd5de657913"/>
    <x v="58"/>
    <n v="949608"/>
    <s v="Rozele"/>
    <s v="Critical Care Medicine"/>
    <s v=".@yopmail.com"/>
    <s v="Rozele @yopmail com"/>
    <n v="943"/>
    <x v="26"/>
    <x v="118"/>
    <x v="125"/>
    <s v="Robinia.Cecile@yopmail.com"/>
  </r>
  <r>
    <n v="442"/>
    <x v="102"/>
    <x v="0"/>
    <n v="368"/>
    <n v="452"/>
    <s v="536ce37d-b92d-4483-9821-fdd5de657913"/>
    <x v="58"/>
    <n v="949608"/>
    <s v="Rozele"/>
    <s v="Critical Care Medicine"/>
    <s v=".@yopmail.com"/>
    <s v="Rozele @yopmail com"/>
    <n v="581"/>
    <x v="27"/>
    <x v="117"/>
    <x v="14"/>
    <s v="Stephanie.Agle@yopmail.com"/>
  </r>
  <r>
    <n v="442"/>
    <x v="102"/>
    <x v="0"/>
    <n v="368"/>
    <n v="452"/>
    <s v="536ce37d-b92d-4483-9821-fdd5de657913"/>
    <x v="58"/>
    <n v="949608"/>
    <s v="Rozele"/>
    <s v="Critical Care Medicine"/>
    <s v=".@yopmail.com"/>
    <s v="Rozele @yopmail com"/>
    <n v="581"/>
    <x v="27"/>
    <x v="118"/>
    <x v="125"/>
    <s v="Robinia.Cecile@yopmail.com"/>
  </r>
  <r>
    <n v="442"/>
    <x v="102"/>
    <x v="0"/>
    <n v="368"/>
    <n v="452"/>
    <s v="536ce37d-b92d-4483-9821-fdd5de657913"/>
    <x v="58"/>
    <n v="949608"/>
    <s v="Rozele"/>
    <s v="Critical Care Medicine"/>
    <s v=".@yopmail.com"/>
    <s v="Rozele @yopmail com"/>
    <n v="208"/>
    <x v="28"/>
    <x v="117"/>
    <x v="14"/>
    <s v="Stephanie.Agle@yopmail.com"/>
  </r>
  <r>
    <n v="442"/>
    <x v="102"/>
    <x v="0"/>
    <n v="368"/>
    <n v="452"/>
    <s v="536ce37d-b92d-4483-9821-fdd5de657913"/>
    <x v="58"/>
    <n v="949608"/>
    <s v="Rozele"/>
    <s v="Critical Care Medicine"/>
    <s v=".@yopmail.com"/>
    <s v="Rozele @yopmail com"/>
    <n v="208"/>
    <x v="28"/>
    <x v="118"/>
    <x v="125"/>
    <s v="Robinia.Cecile@yopmail.com"/>
  </r>
  <r>
    <n v="442"/>
    <x v="102"/>
    <x v="0"/>
    <n v="368"/>
    <n v="452"/>
    <s v="536ce37d-b92d-4483-9821-fdd5de657913"/>
    <x v="58"/>
    <n v="949608"/>
    <s v="Esmeralda"/>
    <s v="Psychiatry"/>
    <s v=".@yopmail.com"/>
    <s v="Esmeralda @yopmail com"/>
    <n v="943"/>
    <x v="26"/>
    <x v="117"/>
    <x v="14"/>
    <s v="Stephanie.Agle@yopmail.com"/>
  </r>
  <r>
    <n v="442"/>
    <x v="102"/>
    <x v="0"/>
    <n v="368"/>
    <n v="452"/>
    <s v="536ce37d-b92d-4483-9821-fdd5de657913"/>
    <x v="58"/>
    <n v="949608"/>
    <s v="Esmeralda"/>
    <s v="Psychiatry"/>
    <s v=".@yopmail.com"/>
    <s v="Esmeralda @yopmail com"/>
    <n v="943"/>
    <x v="26"/>
    <x v="118"/>
    <x v="125"/>
    <s v="Robinia.Cecile@yopmail.com"/>
  </r>
  <r>
    <n v="442"/>
    <x v="102"/>
    <x v="0"/>
    <n v="368"/>
    <n v="452"/>
    <s v="536ce37d-b92d-4483-9821-fdd5de657913"/>
    <x v="58"/>
    <n v="949608"/>
    <s v="Esmeralda"/>
    <s v="Psychiatry"/>
    <s v=".@yopmail.com"/>
    <s v="Esmeralda @yopmail com"/>
    <n v="581"/>
    <x v="27"/>
    <x v="117"/>
    <x v="14"/>
    <s v="Stephanie.Agle@yopmail.com"/>
  </r>
  <r>
    <n v="442"/>
    <x v="102"/>
    <x v="0"/>
    <n v="368"/>
    <n v="452"/>
    <s v="536ce37d-b92d-4483-9821-fdd5de657913"/>
    <x v="58"/>
    <n v="949608"/>
    <s v="Esmeralda"/>
    <s v="Psychiatry"/>
    <s v=".@yopmail.com"/>
    <s v="Esmeralda @yopmail com"/>
    <n v="581"/>
    <x v="27"/>
    <x v="118"/>
    <x v="125"/>
    <s v="Robinia.Cecile@yopmail.com"/>
  </r>
  <r>
    <n v="442"/>
    <x v="102"/>
    <x v="0"/>
    <n v="368"/>
    <n v="452"/>
    <s v="536ce37d-b92d-4483-9821-fdd5de657913"/>
    <x v="58"/>
    <n v="949608"/>
    <s v="Esmeralda"/>
    <s v="Psychiatry"/>
    <s v=".@yopmail.com"/>
    <s v="Esmeralda @yopmail com"/>
    <n v="208"/>
    <x v="28"/>
    <x v="117"/>
    <x v="14"/>
    <s v="Stephanie.Agle@yopmail.com"/>
  </r>
  <r>
    <n v="442"/>
    <x v="102"/>
    <x v="0"/>
    <n v="368"/>
    <n v="452"/>
    <s v="536ce37d-b92d-4483-9821-fdd5de657913"/>
    <x v="58"/>
    <n v="949608"/>
    <s v="Esmeralda"/>
    <s v="Psychiatry"/>
    <s v=".@yopmail.com"/>
    <s v="Esmeralda @yopmail com"/>
    <n v="208"/>
    <x v="28"/>
    <x v="118"/>
    <x v="125"/>
    <s v="Robinia.Cecile@yopmail.com"/>
  </r>
  <r>
    <n v="700"/>
    <x v="103"/>
    <x v="0"/>
    <n v="368"/>
    <n v="243"/>
    <s v="b1751a5e-c15e-4103-94b3-5edf906db165"/>
    <x v="8"/>
    <n v="689203"/>
    <s v="Edith"/>
    <s v="Surgery"/>
    <s v=".@yopmail.com"/>
    <s v="Edith @yopmail com"/>
    <n v="626"/>
    <x v="33"/>
    <x v="117"/>
    <x v="14"/>
    <s v="Stephanie.Agle@yopmail.com"/>
  </r>
  <r>
    <n v="700"/>
    <x v="103"/>
    <x v="0"/>
    <n v="368"/>
    <n v="243"/>
    <s v="b1751a5e-c15e-4103-94b3-5edf906db165"/>
    <x v="8"/>
    <n v="689203"/>
    <s v="Edith"/>
    <s v="Surgery"/>
    <s v=".@yopmail.com"/>
    <s v="Edith @yopmail com"/>
    <n v="626"/>
    <x v="33"/>
    <x v="118"/>
    <x v="125"/>
    <s v="Robinia.Cecile@yopmail.com"/>
  </r>
  <r>
    <n v="700"/>
    <x v="103"/>
    <x v="0"/>
    <n v="368"/>
    <n v="243"/>
    <s v="b1751a5e-c15e-4103-94b3-5edf906db165"/>
    <x v="8"/>
    <n v="689203"/>
    <s v="Edith"/>
    <s v="Surgery"/>
    <s v=".@yopmail.com"/>
    <s v="Edith @yopmail com"/>
    <n v="291"/>
    <x v="34"/>
    <x v="117"/>
    <x v="14"/>
    <s v="Stephanie.Agle@yopmail.com"/>
  </r>
  <r>
    <n v="700"/>
    <x v="103"/>
    <x v="0"/>
    <n v="368"/>
    <n v="243"/>
    <s v="b1751a5e-c15e-4103-94b3-5edf906db165"/>
    <x v="8"/>
    <n v="689203"/>
    <s v="Edith"/>
    <s v="Surgery"/>
    <s v=".@yopmail.com"/>
    <s v="Edith @yopmail com"/>
    <n v="291"/>
    <x v="34"/>
    <x v="118"/>
    <x v="125"/>
    <s v="Robinia.Cecile@yopmail.com"/>
  </r>
  <r>
    <n v="700"/>
    <x v="103"/>
    <x v="0"/>
    <n v="368"/>
    <n v="243"/>
    <s v="b1751a5e-c15e-4103-94b3-5edf906db165"/>
    <x v="8"/>
    <n v="689203"/>
    <s v="Arlena"/>
    <s v="Family Medicine"/>
    <s v=".@yopmail.com"/>
    <s v="Arlena @yopmail com"/>
    <n v="626"/>
    <x v="33"/>
    <x v="117"/>
    <x v="14"/>
    <s v="Stephanie.Agle@yopmail.com"/>
  </r>
  <r>
    <n v="700"/>
    <x v="103"/>
    <x v="0"/>
    <n v="368"/>
    <n v="243"/>
    <s v="b1751a5e-c15e-4103-94b3-5edf906db165"/>
    <x v="8"/>
    <n v="689203"/>
    <s v="Arlena"/>
    <s v="Family Medicine"/>
    <s v=".@yopmail.com"/>
    <s v="Arlena @yopmail com"/>
    <n v="626"/>
    <x v="33"/>
    <x v="118"/>
    <x v="125"/>
    <s v="Robinia.Cecile@yopmail.com"/>
  </r>
  <r>
    <n v="700"/>
    <x v="103"/>
    <x v="0"/>
    <n v="368"/>
    <n v="243"/>
    <s v="b1751a5e-c15e-4103-94b3-5edf906db165"/>
    <x v="8"/>
    <n v="689203"/>
    <s v="Arlena"/>
    <s v="Family Medicine"/>
    <s v=".@yopmail.com"/>
    <s v="Arlena @yopmail com"/>
    <n v="291"/>
    <x v="34"/>
    <x v="117"/>
    <x v="14"/>
    <s v="Stephanie.Agle@yopmail.com"/>
  </r>
  <r>
    <n v="700"/>
    <x v="103"/>
    <x v="0"/>
    <n v="368"/>
    <n v="243"/>
    <s v="b1751a5e-c15e-4103-94b3-5edf906db165"/>
    <x v="8"/>
    <n v="689203"/>
    <s v="Arlena"/>
    <s v="Family Medicine"/>
    <s v=".@yopmail.com"/>
    <s v="Arlena @yopmail com"/>
    <n v="291"/>
    <x v="34"/>
    <x v="118"/>
    <x v="125"/>
    <s v="Robinia.Cecile@yopmail.com"/>
  </r>
  <r>
    <n v="700"/>
    <x v="103"/>
    <x v="0"/>
    <n v="368"/>
    <n v="243"/>
    <s v="3a354035-5ed7-44f7-83ab-ab5ff56cb5bf"/>
    <x v="11"/>
    <n v="887604"/>
    <s v="Edith"/>
    <s v="Surgery"/>
    <s v=".@yopmail.com"/>
    <s v="Edith @yopmail com"/>
    <n v="626"/>
    <x v="33"/>
    <x v="117"/>
    <x v="14"/>
    <s v="Stephanie.Agle@yopmail.com"/>
  </r>
  <r>
    <n v="700"/>
    <x v="103"/>
    <x v="0"/>
    <n v="368"/>
    <n v="243"/>
    <s v="3a354035-5ed7-44f7-83ab-ab5ff56cb5bf"/>
    <x v="11"/>
    <n v="887604"/>
    <s v="Edith"/>
    <s v="Surgery"/>
    <s v=".@yopmail.com"/>
    <s v="Edith @yopmail com"/>
    <n v="626"/>
    <x v="33"/>
    <x v="118"/>
    <x v="125"/>
    <s v="Robinia.Cecile@yopmail.com"/>
  </r>
  <r>
    <n v="700"/>
    <x v="103"/>
    <x v="0"/>
    <n v="368"/>
    <n v="243"/>
    <s v="3a354035-5ed7-44f7-83ab-ab5ff56cb5bf"/>
    <x v="11"/>
    <n v="887604"/>
    <s v="Edith"/>
    <s v="Surgery"/>
    <s v=".@yopmail.com"/>
    <s v="Edith @yopmail com"/>
    <n v="291"/>
    <x v="34"/>
    <x v="117"/>
    <x v="14"/>
    <s v="Stephanie.Agle@yopmail.com"/>
  </r>
  <r>
    <n v="700"/>
    <x v="103"/>
    <x v="0"/>
    <n v="368"/>
    <n v="243"/>
    <s v="3a354035-5ed7-44f7-83ab-ab5ff56cb5bf"/>
    <x v="11"/>
    <n v="887604"/>
    <s v="Edith"/>
    <s v="Surgery"/>
    <s v=".@yopmail.com"/>
    <s v="Edith @yopmail com"/>
    <n v="291"/>
    <x v="34"/>
    <x v="118"/>
    <x v="125"/>
    <s v="Robinia.Cecile@yopmail.com"/>
  </r>
  <r>
    <n v="700"/>
    <x v="103"/>
    <x v="0"/>
    <n v="368"/>
    <n v="243"/>
    <s v="3a354035-5ed7-44f7-83ab-ab5ff56cb5bf"/>
    <x v="11"/>
    <n v="887604"/>
    <s v="Arlena"/>
    <s v="Family Medicine"/>
    <s v=".@yopmail.com"/>
    <s v="Arlena @yopmail com"/>
    <n v="626"/>
    <x v="33"/>
    <x v="117"/>
    <x v="14"/>
    <s v="Stephanie.Agle@yopmail.com"/>
  </r>
  <r>
    <n v="700"/>
    <x v="103"/>
    <x v="0"/>
    <n v="368"/>
    <n v="243"/>
    <s v="3a354035-5ed7-44f7-83ab-ab5ff56cb5bf"/>
    <x v="11"/>
    <n v="887604"/>
    <s v="Arlena"/>
    <s v="Family Medicine"/>
    <s v=".@yopmail.com"/>
    <s v="Arlena @yopmail com"/>
    <n v="626"/>
    <x v="33"/>
    <x v="118"/>
    <x v="125"/>
    <s v="Robinia.Cecile@yopmail.com"/>
  </r>
  <r>
    <n v="700"/>
    <x v="103"/>
    <x v="0"/>
    <n v="368"/>
    <n v="243"/>
    <s v="3a354035-5ed7-44f7-83ab-ab5ff56cb5bf"/>
    <x v="11"/>
    <n v="887604"/>
    <s v="Arlena"/>
    <s v="Family Medicine"/>
    <s v=".@yopmail.com"/>
    <s v="Arlena @yopmail com"/>
    <n v="291"/>
    <x v="34"/>
    <x v="117"/>
    <x v="14"/>
    <s v="Stephanie.Agle@yopmail.com"/>
  </r>
  <r>
    <n v="700"/>
    <x v="103"/>
    <x v="0"/>
    <n v="368"/>
    <n v="243"/>
    <s v="3a354035-5ed7-44f7-83ab-ab5ff56cb5bf"/>
    <x v="11"/>
    <n v="887604"/>
    <s v="Arlena"/>
    <s v="Family Medicine"/>
    <s v=".@yopmail.com"/>
    <s v="Arlena @yopmail com"/>
    <n v="291"/>
    <x v="34"/>
    <x v="118"/>
    <x v="125"/>
    <s v="Robinia.Cecile@yopmail.com"/>
  </r>
  <r>
    <n v="700"/>
    <x v="103"/>
    <x v="0"/>
    <n v="368"/>
    <n v="243"/>
    <s v="88d04b3b-3fa3-45b2-936d-9927d4aa4a09"/>
    <x v="57"/>
    <n v="910288"/>
    <s v="Edith"/>
    <s v="Surgery"/>
    <s v=".@yopmail.com"/>
    <s v="Edith @yopmail com"/>
    <n v="626"/>
    <x v="33"/>
    <x v="117"/>
    <x v="14"/>
    <s v="Stephanie.Agle@yopmail.com"/>
  </r>
  <r>
    <n v="700"/>
    <x v="103"/>
    <x v="0"/>
    <n v="368"/>
    <n v="243"/>
    <s v="88d04b3b-3fa3-45b2-936d-9927d4aa4a09"/>
    <x v="57"/>
    <n v="910288"/>
    <s v="Edith"/>
    <s v="Surgery"/>
    <s v=".@yopmail.com"/>
    <s v="Edith @yopmail com"/>
    <n v="626"/>
    <x v="33"/>
    <x v="118"/>
    <x v="125"/>
    <s v="Robinia.Cecile@yopmail.com"/>
  </r>
  <r>
    <n v="700"/>
    <x v="103"/>
    <x v="0"/>
    <n v="368"/>
    <n v="243"/>
    <s v="88d04b3b-3fa3-45b2-936d-9927d4aa4a09"/>
    <x v="57"/>
    <n v="910288"/>
    <s v="Edith"/>
    <s v="Surgery"/>
    <s v=".@yopmail.com"/>
    <s v="Edith @yopmail com"/>
    <n v="291"/>
    <x v="34"/>
    <x v="117"/>
    <x v="14"/>
    <s v="Stephanie.Agle@yopmail.com"/>
  </r>
  <r>
    <n v="700"/>
    <x v="103"/>
    <x v="0"/>
    <n v="368"/>
    <n v="243"/>
    <s v="88d04b3b-3fa3-45b2-936d-9927d4aa4a09"/>
    <x v="57"/>
    <n v="910288"/>
    <s v="Edith"/>
    <s v="Surgery"/>
    <s v=".@yopmail.com"/>
    <s v="Edith @yopmail com"/>
    <n v="291"/>
    <x v="34"/>
    <x v="118"/>
    <x v="125"/>
    <s v="Robinia.Cecile@yopmail.com"/>
  </r>
  <r>
    <n v="700"/>
    <x v="103"/>
    <x v="0"/>
    <n v="368"/>
    <n v="243"/>
    <s v="88d04b3b-3fa3-45b2-936d-9927d4aa4a09"/>
    <x v="57"/>
    <n v="910288"/>
    <s v="Arlena"/>
    <s v="Family Medicine"/>
    <s v=".@yopmail.com"/>
    <s v="Arlena @yopmail com"/>
    <n v="626"/>
    <x v="33"/>
    <x v="117"/>
    <x v="14"/>
    <s v="Stephanie.Agle@yopmail.com"/>
  </r>
  <r>
    <n v="700"/>
    <x v="103"/>
    <x v="0"/>
    <n v="368"/>
    <n v="243"/>
    <s v="88d04b3b-3fa3-45b2-936d-9927d4aa4a09"/>
    <x v="57"/>
    <n v="910288"/>
    <s v="Arlena"/>
    <s v="Family Medicine"/>
    <s v=".@yopmail.com"/>
    <s v="Arlena @yopmail com"/>
    <n v="626"/>
    <x v="33"/>
    <x v="118"/>
    <x v="125"/>
    <s v="Robinia.Cecile@yopmail.com"/>
  </r>
  <r>
    <n v="700"/>
    <x v="103"/>
    <x v="0"/>
    <n v="368"/>
    <n v="243"/>
    <s v="88d04b3b-3fa3-45b2-936d-9927d4aa4a09"/>
    <x v="57"/>
    <n v="910288"/>
    <s v="Arlena"/>
    <s v="Family Medicine"/>
    <s v=".@yopmail.com"/>
    <s v="Arlena @yopmail com"/>
    <n v="291"/>
    <x v="34"/>
    <x v="117"/>
    <x v="14"/>
    <s v="Stephanie.Agle@yopmail.com"/>
  </r>
  <r>
    <n v="700"/>
    <x v="103"/>
    <x v="0"/>
    <n v="368"/>
    <n v="243"/>
    <s v="88d04b3b-3fa3-45b2-936d-9927d4aa4a09"/>
    <x v="57"/>
    <n v="910288"/>
    <s v="Arlena"/>
    <s v="Family Medicine"/>
    <s v=".@yopmail.com"/>
    <s v="Arlena @yopmail com"/>
    <n v="291"/>
    <x v="34"/>
    <x v="118"/>
    <x v="125"/>
    <s v="Robinia.Cecile@yopmail.com"/>
  </r>
  <r>
    <n v="700"/>
    <x v="103"/>
    <x v="0"/>
    <n v="368"/>
    <n v="243"/>
    <s v="536ce37d-b92d-4483-9821-fdd5de657913"/>
    <x v="58"/>
    <n v="949608"/>
    <s v="Edith"/>
    <s v="Surgery"/>
    <s v=".@yopmail.com"/>
    <s v="Edith @yopmail com"/>
    <n v="626"/>
    <x v="33"/>
    <x v="117"/>
    <x v="14"/>
    <s v="Stephanie.Agle@yopmail.com"/>
  </r>
  <r>
    <n v="700"/>
    <x v="103"/>
    <x v="0"/>
    <n v="368"/>
    <n v="243"/>
    <s v="536ce37d-b92d-4483-9821-fdd5de657913"/>
    <x v="58"/>
    <n v="949608"/>
    <s v="Edith"/>
    <s v="Surgery"/>
    <s v=".@yopmail.com"/>
    <s v="Edith @yopmail com"/>
    <n v="626"/>
    <x v="33"/>
    <x v="118"/>
    <x v="125"/>
    <s v="Robinia.Cecile@yopmail.com"/>
  </r>
  <r>
    <n v="700"/>
    <x v="103"/>
    <x v="0"/>
    <n v="368"/>
    <n v="243"/>
    <s v="536ce37d-b92d-4483-9821-fdd5de657913"/>
    <x v="58"/>
    <n v="949608"/>
    <s v="Edith"/>
    <s v="Surgery"/>
    <s v=".@yopmail.com"/>
    <s v="Edith @yopmail com"/>
    <n v="291"/>
    <x v="34"/>
    <x v="117"/>
    <x v="14"/>
    <s v="Stephanie.Agle@yopmail.com"/>
  </r>
  <r>
    <n v="700"/>
    <x v="103"/>
    <x v="0"/>
    <n v="368"/>
    <n v="243"/>
    <s v="536ce37d-b92d-4483-9821-fdd5de657913"/>
    <x v="58"/>
    <n v="949608"/>
    <s v="Edith"/>
    <s v="Surgery"/>
    <s v=".@yopmail.com"/>
    <s v="Edith @yopmail com"/>
    <n v="291"/>
    <x v="34"/>
    <x v="118"/>
    <x v="125"/>
    <s v="Robinia.Cecile@yopmail.com"/>
  </r>
  <r>
    <n v="700"/>
    <x v="103"/>
    <x v="0"/>
    <n v="368"/>
    <n v="243"/>
    <s v="536ce37d-b92d-4483-9821-fdd5de657913"/>
    <x v="58"/>
    <n v="949608"/>
    <s v="Arlena"/>
    <s v="Family Medicine"/>
    <s v=".@yopmail.com"/>
    <s v="Arlena @yopmail com"/>
    <n v="626"/>
    <x v="33"/>
    <x v="117"/>
    <x v="14"/>
    <s v="Stephanie.Agle@yopmail.com"/>
  </r>
  <r>
    <n v="700"/>
    <x v="103"/>
    <x v="0"/>
    <n v="368"/>
    <n v="243"/>
    <s v="536ce37d-b92d-4483-9821-fdd5de657913"/>
    <x v="58"/>
    <n v="949608"/>
    <s v="Arlena"/>
    <s v="Family Medicine"/>
    <s v=".@yopmail.com"/>
    <s v="Arlena @yopmail com"/>
    <n v="626"/>
    <x v="33"/>
    <x v="118"/>
    <x v="125"/>
    <s v="Robinia.Cecile@yopmail.com"/>
  </r>
  <r>
    <n v="700"/>
    <x v="103"/>
    <x v="0"/>
    <n v="368"/>
    <n v="243"/>
    <s v="536ce37d-b92d-4483-9821-fdd5de657913"/>
    <x v="58"/>
    <n v="949608"/>
    <s v="Arlena"/>
    <s v="Family Medicine"/>
    <s v=".@yopmail.com"/>
    <s v="Arlena @yopmail com"/>
    <n v="291"/>
    <x v="34"/>
    <x v="117"/>
    <x v="14"/>
    <s v="Stephanie.Agle@yopmail.com"/>
  </r>
  <r>
    <n v="700"/>
    <x v="103"/>
    <x v="0"/>
    <n v="368"/>
    <n v="243"/>
    <s v="536ce37d-b92d-4483-9821-fdd5de657913"/>
    <x v="58"/>
    <n v="949608"/>
    <s v="Arlena"/>
    <s v="Family Medicine"/>
    <s v=".@yopmail.com"/>
    <s v="Arlena @yopmail com"/>
    <n v="291"/>
    <x v="34"/>
    <x v="118"/>
    <x v="125"/>
    <s v="Robinia.Cecile@yopmail.com"/>
  </r>
  <r>
    <n v="591"/>
    <x v="104"/>
    <x v="0"/>
    <n v="368"/>
    <n v="801"/>
    <s v="b1751a5e-c15e-4103-94b3-5edf906db165"/>
    <x v="8"/>
    <n v="689203"/>
    <s v="Brooks"/>
    <s v="Dermatology"/>
    <s v=".@yopmail.com"/>
    <s v="Brooks @yopmail com"/>
    <n v="843"/>
    <x v="36"/>
    <x v="117"/>
    <x v="14"/>
    <s v="Stephanie.Agle@yopmail.com"/>
  </r>
  <r>
    <n v="591"/>
    <x v="104"/>
    <x v="0"/>
    <n v="368"/>
    <n v="801"/>
    <s v="b1751a5e-c15e-4103-94b3-5edf906db165"/>
    <x v="8"/>
    <n v="689203"/>
    <s v="Brooks"/>
    <s v="Dermatology"/>
    <s v=".@yopmail.com"/>
    <s v="Brooks @yopmail com"/>
    <n v="843"/>
    <x v="36"/>
    <x v="118"/>
    <x v="125"/>
    <s v="Robinia.Cecile@yopmail.com"/>
  </r>
  <r>
    <n v="591"/>
    <x v="104"/>
    <x v="0"/>
    <n v="368"/>
    <n v="801"/>
    <s v="b1751a5e-c15e-4103-94b3-5edf906db165"/>
    <x v="8"/>
    <n v="689203"/>
    <s v="Brooks"/>
    <s v="Dermatology"/>
    <s v=".@yopmail.com"/>
    <s v="Brooks @yopmail com"/>
    <n v="176"/>
    <x v="4"/>
    <x v="117"/>
    <x v="14"/>
    <s v="Stephanie.Agle@yopmail.com"/>
  </r>
  <r>
    <n v="591"/>
    <x v="104"/>
    <x v="0"/>
    <n v="368"/>
    <n v="801"/>
    <s v="b1751a5e-c15e-4103-94b3-5edf906db165"/>
    <x v="8"/>
    <n v="689203"/>
    <s v="Brooks"/>
    <s v="Dermatology"/>
    <s v=".@yopmail.com"/>
    <s v="Brooks @yopmail com"/>
    <n v="176"/>
    <x v="4"/>
    <x v="118"/>
    <x v="125"/>
    <s v="Robinia.Cecile@yopmail.com"/>
  </r>
  <r>
    <n v="591"/>
    <x v="104"/>
    <x v="0"/>
    <n v="368"/>
    <n v="801"/>
    <s v="b1751a5e-c15e-4103-94b3-5edf906db165"/>
    <x v="8"/>
    <n v="689203"/>
    <s v="Dominga"/>
    <s v="Pulmonologists"/>
    <s v=".@yopmail.com"/>
    <s v="Dominga @yopmail com"/>
    <n v="843"/>
    <x v="36"/>
    <x v="117"/>
    <x v="14"/>
    <s v="Stephanie.Agle@yopmail.com"/>
  </r>
  <r>
    <n v="591"/>
    <x v="104"/>
    <x v="0"/>
    <n v="368"/>
    <n v="801"/>
    <s v="b1751a5e-c15e-4103-94b3-5edf906db165"/>
    <x v="8"/>
    <n v="689203"/>
    <s v="Dominga"/>
    <s v="Pulmonologists"/>
    <s v=".@yopmail.com"/>
    <s v="Dominga @yopmail com"/>
    <n v="843"/>
    <x v="36"/>
    <x v="118"/>
    <x v="125"/>
    <s v="Robinia.Cecile@yopmail.com"/>
  </r>
  <r>
    <n v="591"/>
    <x v="104"/>
    <x v="0"/>
    <n v="368"/>
    <n v="801"/>
    <s v="b1751a5e-c15e-4103-94b3-5edf906db165"/>
    <x v="8"/>
    <n v="689203"/>
    <s v="Dominga"/>
    <s v="Pulmonologists"/>
    <s v=".@yopmail.com"/>
    <s v="Dominga @yopmail com"/>
    <n v="176"/>
    <x v="4"/>
    <x v="117"/>
    <x v="14"/>
    <s v="Stephanie.Agle@yopmail.com"/>
  </r>
  <r>
    <n v="591"/>
    <x v="104"/>
    <x v="0"/>
    <n v="368"/>
    <n v="801"/>
    <s v="b1751a5e-c15e-4103-94b3-5edf906db165"/>
    <x v="8"/>
    <n v="689203"/>
    <s v="Dominga"/>
    <s v="Pulmonologists"/>
    <s v=".@yopmail.com"/>
    <s v="Dominga @yopmail com"/>
    <n v="176"/>
    <x v="4"/>
    <x v="118"/>
    <x v="125"/>
    <s v="Robinia.Cecile@yopmail.com"/>
  </r>
  <r>
    <n v="591"/>
    <x v="104"/>
    <x v="0"/>
    <n v="368"/>
    <n v="801"/>
    <s v="3a354035-5ed7-44f7-83ab-ab5ff56cb5bf"/>
    <x v="11"/>
    <n v="887604"/>
    <s v="Brooks"/>
    <s v="Dermatology"/>
    <s v=".@yopmail.com"/>
    <s v="Brooks @yopmail com"/>
    <n v="843"/>
    <x v="36"/>
    <x v="117"/>
    <x v="14"/>
    <s v="Stephanie.Agle@yopmail.com"/>
  </r>
  <r>
    <n v="591"/>
    <x v="104"/>
    <x v="0"/>
    <n v="368"/>
    <n v="801"/>
    <s v="3a354035-5ed7-44f7-83ab-ab5ff56cb5bf"/>
    <x v="11"/>
    <n v="887604"/>
    <s v="Brooks"/>
    <s v="Dermatology"/>
    <s v=".@yopmail.com"/>
    <s v="Brooks @yopmail com"/>
    <n v="843"/>
    <x v="36"/>
    <x v="118"/>
    <x v="125"/>
    <s v="Robinia.Cecile@yopmail.com"/>
  </r>
  <r>
    <n v="591"/>
    <x v="104"/>
    <x v="0"/>
    <n v="368"/>
    <n v="801"/>
    <s v="3a354035-5ed7-44f7-83ab-ab5ff56cb5bf"/>
    <x v="11"/>
    <n v="887604"/>
    <s v="Brooks"/>
    <s v="Dermatology"/>
    <s v=".@yopmail.com"/>
    <s v="Brooks @yopmail com"/>
    <n v="176"/>
    <x v="4"/>
    <x v="117"/>
    <x v="14"/>
    <s v="Stephanie.Agle@yopmail.com"/>
  </r>
  <r>
    <n v="591"/>
    <x v="104"/>
    <x v="0"/>
    <n v="368"/>
    <n v="801"/>
    <s v="3a354035-5ed7-44f7-83ab-ab5ff56cb5bf"/>
    <x v="11"/>
    <n v="887604"/>
    <s v="Brooks"/>
    <s v="Dermatology"/>
    <s v=".@yopmail.com"/>
    <s v="Brooks @yopmail com"/>
    <n v="176"/>
    <x v="4"/>
    <x v="118"/>
    <x v="125"/>
    <s v="Robinia.Cecile@yopmail.com"/>
  </r>
  <r>
    <n v="591"/>
    <x v="104"/>
    <x v="0"/>
    <n v="368"/>
    <n v="801"/>
    <s v="3a354035-5ed7-44f7-83ab-ab5ff56cb5bf"/>
    <x v="11"/>
    <n v="887604"/>
    <s v="Dominga"/>
    <s v="Pulmonologists"/>
    <s v=".@yopmail.com"/>
    <s v="Dominga @yopmail com"/>
    <n v="843"/>
    <x v="36"/>
    <x v="117"/>
    <x v="14"/>
    <s v="Stephanie.Agle@yopmail.com"/>
  </r>
  <r>
    <n v="591"/>
    <x v="104"/>
    <x v="0"/>
    <n v="368"/>
    <n v="801"/>
    <s v="3a354035-5ed7-44f7-83ab-ab5ff56cb5bf"/>
    <x v="11"/>
    <n v="887604"/>
    <s v="Dominga"/>
    <s v="Pulmonologists"/>
    <s v=".@yopmail.com"/>
    <s v="Dominga @yopmail com"/>
    <n v="843"/>
    <x v="36"/>
    <x v="118"/>
    <x v="125"/>
    <s v="Robinia.Cecile@yopmail.com"/>
  </r>
  <r>
    <n v="591"/>
    <x v="104"/>
    <x v="0"/>
    <n v="368"/>
    <n v="801"/>
    <s v="3a354035-5ed7-44f7-83ab-ab5ff56cb5bf"/>
    <x v="11"/>
    <n v="887604"/>
    <s v="Dominga"/>
    <s v="Pulmonologists"/>
    <s v=".@yopmail.com"/>
    <s v="Dominga @yopmail com"/>
    <n v="176"/>
    <x v="4"/>
    <x v="117"/>
    <x v="14"/>
    <s v="Stephanie.Agle@yopmail.com"/>
  </r>
  <r>
    <n v="591"/>
    <x v="104"/>
    <x v="0"/>
    <n v="368"/>
    <n v="801"/>
    <s v="3a354035-5ed7-44f7-83ab-ab5ff56cb5bf"/>
    <x v="11"/>
    <n v="887604"/>
    <s v="Dominga"/>
    <s v="Pulmonologists"/>
    <s v=".@yopmail.com"/>
    <s v="Dominga @yopmail com"/>
    <n v="176"/>
    <x v="4"/>
    <x v="118"/>
    <x v="125"/>
    <s v="Robinia.Cecile@yopmail.com"/>
  </r>
  <r>
    <n v="591"/>
    <x v="104"/>
    <x v="0"/>
    <n v="368"/>
    <n v="801"/>
    <s v="88d04b3b-3fa3-45b2-936d-9927d4aa4a09"/>
    <x v="57"/>
    <n v="910288"/>
    <s v="Brooks"/>
    <s v="Dermatology"/>
    <s v=".@yopmail.com"/>
    <s v="Brooks @yopmail com"/>
    <n v="843"/>
    <x v="36"/>
    <x v="117"/>
    <x v="14"/>
    <s v="Stephanie.Agle@yopmail.com"/>
  </r>
  <r>
    <n v="591"/>
    <x v="104"/>
    <x v="0"/>
    <n v="368"/>
    <n v="801"/>
    <s v="88d04b3b-3fa3-45b2-936d-9927d4aa4a09"/>
    <x v="57"/>
    <n v="910288"/>
    <s v="Brooks"/>
    <s v="Dermatology"/>
    <s v=".@yopmail.com"/>
    <s v="Brooks @yopmail com"/>
    <n v="843"/>
    <x v="36"/>
    <x v="118"/>
    <x v="125"/>
    <s v="Robinia.Cecile@yopmail.com"/>
  </r>
  <r>
    <n v="591"/>
    <x v="104"/>
    <x v="0"/>
    <n v="368"/>
    <n v="801"/>
    <s v="88d04b3b-3fa3-45b2-936d-9927d4aa4a09"/>
    <x v="57"/>
    <n v="910288"/>
    <s v="Brooks"/>
    <s v="Dermatology"/>
    <s v=".@yopmail.com"/>
    <s v="Brooks @yopmail com"/>
    <n v="176"/>
    <x v="4"/>
    <x v="117"/>
    <x v="14"/>
    <s v="Stephanie.Agle@yopmail.com"/>
  </r>
  <r>
    <n v="591"/>
    <x v="104"/>
    <x v="0"/>
    <n v="368"/>
    <n v="801"/>
    <s v="88d04b3b-3fa3-45b2-936d-9927d4aa4a09"/>
    <x v="57"/>
    <n v="910288"/>
    <s v="Brooks"/>
    <s v="Dermatology"/>
    <s v=".@yopmail.com"/>
    <s v="Brooks @yopmail com"/>
    <n v="176"/>
    <x v="4"/>
    <x v="118"/>
    <x v="125"/>
    <s v="Robinia.Cecile@yopmail.com"/>
  </r>
  <r>
    <n v="591"/>
    <x v="104"/>
    <x v="0"/>
    <n v="368"/>
    <n v="801"/>
    <s v="88d04b3b-3fa3-45b2-936d-9927d4aa4a09"/>
    <x v="57"/>
    <n v="910288"/>
    <s v="Dominga"/>
    <s v="Pulmonologists"/>
    <s v=".@yopmail.com"/>
    <s v="Dominga @yopmail com"/>
    <n v="843"/>
    <x v="36"/>
    <x v="117"/>
    <x v="14"/>
    <s v="Stephanie.Agle@yopmail.com"/>
  </r>
  <r>
    <n v="591"/>
    <x v="104"/>
    <x v="0"/>
    <n v="368"/>
    <n v="801"/>
    <s v="88d04b3b-3fa3-45b2-936d-9927d4aa4a09"/>
    <x v="57"/>
    <n v="910288"/>
    <s v="Dominga"/>
    <s v="Pulmonologists"/>
    <s v=".@yopmail.com"/>
    <s v="Dominga @yopmail com"/>
    <n v="843"/>
    <x v="36"/>
    <x v="118"/>
    <x v="125"/>
    <s v="Robinia.Cecile@yopmail.com"/>
  </r>
  <r>
    <n v="591"/>
    <x v="104"/>
    <x v="0"/>
    <n v="368"/>
    <n v="801"/>
    <s v="88d04b3b-3fa3-45b2-936d-9927d4aa4a09"/>
    <x v="57"/>
    <n v="910288"/>
    <s v="Dominga"/>
    <s v="Pulmonologists"/>
    <s v=".@yopmail.com"/>
    <s v="Dominga @yopmail com"/>
    <n v="176"/>
    <x v="4"/>
    <x v="117"/>
    <x v="14"/>
    <s v="Stephanie.Agle@yopmail.com"/>
  </r>
  <r>
    <n v="591"/>
    <x v="104"/>
    <x v="0"/>
    <n v="368"/>
    <n v="801"/>
    <s v="88d04b3b-3fa3-45b2-936d-9927d4aa4a09"/>
    <x v="57"/>
    <n v="910288"/>
    <s v="Dominga"/>
    <s v="Pulmonologists"/>
    <s v=".@yopmail.com"/>
    <s v="Dominga @yopmail com"/>
    <n v="176"/>
    <x v="4"/>
    <x v="118"/>
    <x v="125"/>
    <s v="Robinia.Cecile@yopmail.com"/>
  </r>
  <r>
    <n v="591"/>
    <x v="104"/>
    <x v="0"/>
    <n v="368"/>
    <n v="801"/>
    <s v="536ce37d-b92d-4483-9821-fdd5de657913"/>
    <x v="58"/>
    <n v="949608"/>
    <s v="Brooks"/>
    <s v="Dermatology"/>
    <s v=".@yopmail.com"/>
    <s v="Brooks @yopmail com"/>
    <n v="843"/>
    <x v="36"/>
    <x v="117"/>
    <x v="14"/>
    <s v="Stephanie.Agle@yopmail.com"/>
  </r>
  <r>
    <n v="591"/>
    <x v="104"/>
    <x v="0"/>
    <n v="368"/>
    <n v="801"/>
    <s v="536ce37d-b92d-4483-9821-fdd5de657913"/>
    <x v="58"/>
    <n v="949608"/>
    <s v="Brooks"/>
    <s v="Dermatology"/>
    <s v=".@yopmail.com"/>
    <s v="Brooks @yopmail com"/>
    <n v="843"/>
    <x v="36"/>
    <x v="118"/>
    <x v="125"/>
    <s v="Robinia.Cecile@yopmail.com"/>
  </r>
  <r>
    <n v="591"/>
    <x v="104"/>
    <x v="0"/>
    <n v="368"/>
    <n v="801"/>
    <s v="536ce37d-b92d-4483-9821-fdd5de657913"/>
    <x v="58"/>
    <n v="949608"/>
    <s v="Brooks"/>
    <s v="Dermatology"/>
    <s v=".@yopmail.com"/>
    <s v="Brooks @yopmail com"/>
    <n v="176"/>
    <x v="4"/>
    <x v="117"/>
    <x v="14"/>
    <s v="Stephanie.Agle@yopmail.com"/>
  </r>
  <r>
    <n v="591"/>
    <x v="104"/>
    <x v="0"/>
    <n v="368"/>
    <n v="801"/>
    <s v="536ce37d-b92d-4483-9821-fdd5de657913"/>
    <x v="58"/>
    <n v="949608"/>
    <s v="Brooks"/>
    <s v="Dermatology"/>
    <s v=".@yopmail.com"/>
    <s v="Brooks @yopmail com"/>
    <n v="176"/>
    <x v="4"/>
    <x v="118"/>
    <x v="125"/>
    <s v="Robinia.Cecile@yopmail.com"/>
  </r>
  <r>
    <n v="591"/>
    <x v="104"/>
    <x v="0"/>
    <n v="368"/>
    <n v="801"/>
    <s v="536ce37d-b92d-4483-9821-fdd5de657913"/>
    <x v="58"/>
    <n v="949608"/>
    <s v="Dominga"/>
    <s v="Pulmonologists"/>
    <s v=".@yopmail.com"/>
    <s v="Dominga @yopmail com"/>
    <n v="843"/>
    <x v="36"/>
    <x v="117"/>
    <x v="14"/>
    <s v="Stephanie.Agle@yopmail.com"/>
  </r>
  <r>
    <n v="591"/>
    <x v="104"/>
    <x v="0"/>
    <n v="368"/>
    <n v="801"/>
    <s v="536ce37d-b92d-4483-9821-fdd5de657913"/>
    <x v="58"/>
    <n v="949608"/>
    <s v="Dominga"/>
    <s v="Pulmonologists"/>
    <s v=".@yopmail.com"/>
    <s v="Dominga @yopmail com"/>
    <n v="843"/>
    <x v="36"/>
    <x v="118"/>
    <x v="125"/>
    <s v="Robinia.Cecile@yopmail.com"/>
  </r>
  <r>
    <n v="591"/>
    <x v="104"/>
    <x v="0"/>
    <n v="368"/>
    <n v="801"/>
    <s v="536ce37d-b92d-4483-9821-fdd5de657913"/>
    <x v="58"/>
    <n v="949608"/>
    <s v="Dominga"/>
    <s v="Pulmonologists"/>
    <s v=".@yopmail.com"/>
    <s v="Dominga @yopmail com"/>
    <n v="176"/>
    <x v="4"/>
    <x v="117"/>
    <x v="14"/>
    <s v="Stephanie.Agle@yopmail.com"/>
  </r>
  <r>
    <n v="591"/>
    <x v="104"/>
    <x v="0"/>
    <n v="368"/>
    <n v="801"/>
    <s v="536ce37d-b92d-4483-9821-fdd5de657913"/>
    <x v="58"/>
    <n v="949608"/>
    <s v="Dominga"/>
    <s v="Pulmonologists"/>
    <s v=".@yopmail.com"/>
    <s v="Dominga @yopmail com"/>
    <n v="176"/>
    <x v="4"/>
    <x v="118"/>
    <x v="125"/>
    <s v="Robinia.Cecile@yopmail.com"/>
  </r>
  <r>
    <n v="574"/>
    <x v="105"/>
    <x v="0"/>
    <n v="717"/>
    <n v="800"/>
    <s v="37fc7f0c-1b50-4031-a984-c86fa740866f"/>
    <x v="6"/>
    <n v="349500"/>
    <s v="Hermione"/>
    <s v="Radiology"/>
    <s v=".@yopmail.com"/>
    <s v="Hermione @yopmail com"/>
    <n v="754"/>
    <x v="47"/>
    <x v="119"/>
    <x v="126"/>
    <s v="Tybie.Latini@yopmail.com"/>
  </r>
  <r>
    <n v="574"/>
    <x v="105"/>
    <x v="0"/>
    <n v="717"/>
    <n v="800"/>
    <s v="37fc7f0c-1b50-4031-a984-c86fa740866f"/>
    <x v="6"/>
    <n v="349500"/>
    <s v="Hermione"/>
    <s v="Radiology"/>
    <s v=".@yopmail.com"/>
    <s v="Hermione @yopmail com"/>
    <n v="867"/>
    <x v="54"/>
    <x v="119"/>
    <x v="126"/>
    <s v="Tybie.Latini@yopmail.com"/>
  </r>
  <r>
    <n v="574"/>
    <x v="105"/>
    <x v="0"/>
    <n v="717"/>
    <n v="800"/>
    <s v="37fc7f0c-1b50-4031-a984-c86fa740866f"/>
    <x v="6"/>
    <n v="349500"/>
    <s v="Chrystel"/>
    <s v="Anesthesiology"/>
    <s v=".@yopmail.com"/>
    <s v="Chrystel @yopmail com"/>
    <n v="754"/>
    <x v="47"/>
    <x v="119"/>
    <x v="126"/>
    <s v="Tybie.Latini@yopmail.com"/>
  </r>
  <r>
    <n v="574"/>
    <x v="105"/>
    <x v="0"/>
    <n v="717"/>
    <n v="800"/>
    <s v="37fc7f0c-1b50-4031-a984-c86fa740866f"/>
    <x v="6"/>
    <n v="349500"/>
    <s v="Chrystel"/>
    <s v="Anesthesiology"/>
    <s v=".@yopmail.com"/>
    <s v="Chrystel @yopmail com"/>
    <n v="867"/>
    <x v="54"/>
    <x v="119"/>
    <x v="126"/>
    <s v="Tybie.Latini@yopmail.com"/>
  </r>
  <r>
    <n v="574"/>
    <x v="105"/>
    <x v="0"/>
    <n v="717"/>
    <n v="800"/>
    <s v="37fc7f0c-1b50-4031-a984-c86fa740866f"/>
    <x v="6"/>
    <n v="349500"/>
    <s v="Elie"/>
    <s v="Pulmonologists"/>
    <s v=".@yopmail.com"/>
    <s v="Elie @yopmail com"/>
    <n v="754"/>
    <x v="47"/>
    <x v="119"/>
    <x v="126"/>
    <s v="Tybie.Latini@yopmail.com"/>
  </r>
  <r>
    <n v="574"/>
    <x v="105"/>
    <x v="0"/>
    <n v="717"/>
    <n v="800"/>
    <s v="37fc7f0c-1b50-4031-a984-c86fa740866f"/>
    <x v="6"/>
    <n v="349500"/>
    <s v="Elie"/>
    <s v="Pulmonologists"/>
    <s v=".@yopmail.com"/>
    <s v="Elie @yopmail com"/>
    <n v="867"/>
    <x v="54"/>
    <x v="119"/>
    <x v="126"/>
    <s v="Tybie.Latini@yopmail.com"/>
  </r>
  <r>
    <n v="771"/>
    <x v="106"/>
    <x v="0"/>
    <n v="717"/>
    <n v="165"/>
    <s v="37fc7f0c-1b50-4031-a984-c86fa740866f"/>
    <x v="6"/>
    <n v="349500"/>
    <s v="Monika"/>
    <s v="Psychiatry"/>
    <s v=".@yopmail.com"/>
    <s v="Monika @yopmail com"/>
    <n v="769"/>
    <x v="25"/>
    <x v="119"/>
    <x v="126"/>
    <s v="Tybie.Latini@yopmail.com"/>
  </r>
  <r>
    <n v="771"/>
    <x v="106"/>
    <x v="0"/>
    <n v="717"/>
    <n v="165"/>
    <s v="37fc7f0c-1b50-4031-a984-c86fa740866f"/>
    <x v="6"/>
    <n v="349500"/>
    <s v="Monika"/>
    <s v="Psychiatry"/>
    <s v=".@yopmail.com"/>
    <s v="Monika @yopmail com"/>
    <n v="957"/>
    <x v="36"/>
    <x v="119"/>
    <x v="126"/>
    <s v="Tybie.Latini@yopmail.com"/>
  </r>
  <r>
    <n v="771"/>
    <x v="106"/>
    <x v="0"/>
    <n v="717"/>
    <n v="165"/>
    <s v="37fc7f0c-1b50-4031-a984-c86fa740866f"/>
    <x v="6"/>
    <n v="349500"/>
    <s v="Deane"/>
    <s v="Anesthesiology"/>
    <s v=".@yopmail.com"/>
    <s v="Deane @yopmail com"/>
    <n v="769"/>
    <x v="25"/>
    <x v="119"/>
    <x v="126"/>
    <s v="Tybie.Latini@yopmail.com"/>
  </r>
  <r>
    <n v="771"/>
    <x v="106"/>
    <x v="0"/>
    <n v="717"/>
    <n v="165"/>
    <s v="37fc7f0c-1b50-4031-a984-c86fa740866f"/>
    <x v="6"/>
    <n v="349500"/>
    <s v="Deane"/>
    <s v="Anesthesiology"/>
    <s v=".@yopmail.com"/>
    <s v="Deane @yopmail com"/>
    <n v="957"/>
    <x v="36"/>
    <x v="119"/>
    <x v="126"/>
    <s v="Tybie.Latini@yopmail.com"/>
  </r>
  <r>
    <n v="314"/>
    <x v="107"/>
    <x v="0"/>
    <n v="456"/>
    <n v="792"/>
    <s v="426b5dcb-f1cc-47b6-825a-a228b50427c8"/>
    <x v="55"/>
    <n v="526662"/>
    <s v="Leanna"/>
    <s v="Anesthesiology"/>
    <s v=".@yopmail.com"/>
    <s v="Leanna @yopmail com"/>
    <n v="470"/>
    <x v="17"/>
    <x v="120"/>
    <x v="127"/>
    <s v="Olwen.Uund@yopmail.com"/>
  </r>
  <r>
    <n v="314"/>
    <x v="107"/>
    <x v="0"/>
    <n v="456"/>
    <n v="792"/>
    <s v="426b5dcb-f1cc-47b6-825a-a228b50427c8"/>
    <x v="55"/>
    <n v="526662"/>
    <s v="Leanna"/>
    <s v="Anesthesiology"/>
    <s v=".@yopmail.com"/>
    <s v="Leanna @yopmail com"/>
    <n v="470"/>
    <x v="17"/>
    <x v="121"/>
    <x v="128"/>
    <s v="Madelle.Westphal@yopmail.com"/>
  </r>
  <r>
    <n v="314"/>
    <x v="107"/>
    <x v="0"/>
    <n v="456"/>
    <n v="792"/>
    <s v="426b5dcb-f1cc-47b6-825a-a228b50427c8"/>
    <x v="55"/>
    <n v="526662"/>
    <s v="Leanna"/>
    <s v="Anesthesiology"/>
    <s v=".@yopmail.com"/>
    <s v="Leanna @yopmail com"/>
    <n v="470"/>
    <x v="17"/>
    <x v="122"/>
    <x v="129"/>
    <s v="Allis.Urias@yopmail.com"/>
  </r>
  <r>
    <n v="314"/>
    <x v="107"/>
    <x v="0"/>
    <n v="456"/>
    <n v="792"/>
    <s v="b2f63a38-c621-4acf-978d-fd639442f17f"/>
    <x v="5"/>
    <n v="787377"/>
    <s v="Leanna"/>
    <s v="Anesthesiology"/>
    <s v=".@yopmail.com"/>
    <s v="Leanna @yopmail com"/>
    <n v="470"/>
    <x v="17"/>
    <x v="120"/>
    <x v="127"/>
    <s v="Olwen.Uund@yopmail.com"/>
  </r>
  <r>
    <n v="314"/>
    <x v="107"/>
    <x v="0"/>
    <n v="456"/>
    <n v="792"/>
    <s v="b2f63a38-c621-4acf-978d-fd639442f17f"/>
    <x v="5"/>
    <n v="787377"/>
    <s v="Leanna"/>
    <s v="Anesthesiology"/>
    <s v=".@yopmail.com"/>
    <s v="Leanna @yopmail com"/>
    <n v="470"/>
    <x v="17"/>
    <x v="121"/>
    <x v="128"/>
    <s v="Madelle.Westphal@yopmail.com"/>
  </r>
  <r>
    <n v="314"/>
    <x v="107"/>
    <x v="0"/>
    <n v="456"/>
    <n v="792"/>
    <s v="b2f63a38-c621-4acf-978d-fd639442f17f"/>
    <x v="5"/>
    <n v="787377"/>
    <s v="Leanna"/>
    <s v="Anesthesiology"/>
    <s v=".@yopmail.com"/>
    <s v="Leanna @yopmail com"/>
    <n v="470"/>
    <x v="17"/>
    <x v="122"/>
    <x v="129"/>
    <s v="Allis.Urias@yopmail.com"/>
  </r>
  <r>
    <n v="314"/>
    <x v="107"/>
    <x v="0"/>
    <n v="456"/>
    <n v="792"/>
    <s v="be3ccdac-86c4-4246-bc7d-16dea05345da"/>
    <x v="43"/>
    <n v="406196"/>
    <s v="Leanna"/>
    <s v="Anesthesiology"/>
    <s v=".@yopmail.com"/>
    <s v="Leanna @yopmail com"/>
    <n v="470"/>
    <x v="17"/>
    <x v="120"/>
    <x v="127"/>
    <s v="Olwen.Uund@yopmail.com"/>
  </r>
  <r>
    <n v="314"/>
    <x v="107"/>
    <x v="0"/>
    <n v="456"/>
    <n v="792"/>
    <s v="be3ccdac-86c4-4246-bc7d-16dea05345da"/>
    <x v="43"/>
    <n v="406196"/>
    <s v="Leanna"/>
    <s v="Anesthesiology"/>
    <s v=".@yopmail.com"/>
    <s v="Leanna @yopmail com"/>
    <n v="470"/>
    <x v="17"/>
    <x v="121"/>
    <x v="128"/>
    <s v="Madelle.Westphal@yopmail.com"/>
  </r>
  <r>
    <n v="314"/>
    <x v="107"/>
    <x v="0"/>
    <n v="456"/>
    <n v="792"/>
    <s v="be3ccdac-86c4-4246-bc7d-16dea05345da"/>
    <x v="43"/>
    <n v="406196"/>
    <s v="Leanna"/>
    <s v="Anesthesiology"/>
    <s v=".@yopmail.com"/>
    <s v="Leanna @yopmail com"/>
    <n v="470"/>
    <x v="17"/>
    <x v="122"/>
    <x v="129"/>
    <s v="Allis.Urias@yopmail.com"/>
  </r>
  <r>
    <n v="312"/>
    <x v="108"/>
    <x v="0"/>
    <n v="621"/>
    <n v="254"/>
    <s v="a341302e-11c6-46f6-aceb-b8db6d13e919"/>
    <x v="58"/>
    <n v="545986"/>
    <s v="Moyna"/>
    <s v="Cardiology"/>
    <s v=".@yopmail.com"/>
    <s v="Moyna @yopmail com"/>
    <n v="797"/>
    <x v="6"/>
    <x v="123"/>
    <x v="130"/>
    <s v="Tarra.Bouchard@yopmail.com"/>
  </r>
  <r>
    <n v="312"/>
    <x v="108"/>
    <x v="0"/>
    <n v="621"/>
    <n v="254"/>
    <s v="a341302e-11c6-46f6-aceb-b8db6d13e919"/>
    <x v="58"/>
    <n v="545986"/>
    <s v="Moyna"/>
    <s v="Cardiology"/>
    <s v=".@yopmail.com"/>
    <s v="Moyna @yopmail com"/>
    <n v="797"/>
    <x v="6"/>
    <x v="124"/>
    <x v="131"/>
    <s v="Ekaterina.Woodberry@yopmail.com"/>
  </r>
  <r>
    <n v="134"/>
    <x v="109"/>
    <x v="0"/>
    <n v="621"/>
    <n v="101"/>
    <s v="a341302e-11c6-46f6-aceb-b8db6d13e919"/>
    <x v="58"/>
    <n v="545986"/>
    <s v="Mireielle"/>
    <s v="Allergists"/>
    <s v=".@yopmail.com"/>
    <s v="Mireielle @yopmail com"/>
    <n v="656"/>
    <x v="36"/>
    <x v="123"/>
    <x v="130"/>
    <s v="Tarra.Bouchard@yopmail.com"/>
  </r>
  <r>
    <n v="134"/>
    <x v="109"/>
    <x v="0"/>
    <n v="621"/>
    <n v="101"/>
    <s v="a341302e-11c6-46f6-aceb-b8db6d13e919"/>
    <x v="58"/>
    <n v="545986"/>
    <s v="Mireielle"/>
    <s v="Allergists"/>
    <s v=".@yopmail.com"/>
    <s v="Mireielle @yopmail com"/>
    <n v="656"/>
    <x v="36"/>
    <x v="124"/>
    <x v="131"/>
    <s v="Ekaterina.Woodberry@yopmail.com"/>
  </r>
  <r>
    <n v="218"/>
    <x v="110"/>
    <x v="0"/>
    <n v="573"/>
    <n v="218"/>
    <s v="daef9d33-ecab-4255-8f4d-3d0ffc1d1e45"/>
    <x v="10"/>
    <n v="219087"/>
    <s v="Carree"/>
    <s v="Geriatrician"/>
    <s v=".@yopmail.com"/>
    <s v="Carree @yopmail com"/>
    <n v="688"/>
    <x v="56"/>
    <x v="0"/>
    <x v="0"/>
    <m/>
  </r>
  <r>
    <n v="218"/>
    <x v="110"/>
    <x v="0"/>
    <n v="573"/>
    <n v="218"/>
    <s v="daef9d33-ecab-4255-8f4d-3d0ffc1d1e45"/>
    <x v="10"/>
    <n v="219087"/>
    <s v="Carree"/>
    <s v="Geriatrician"/>
    <s v=".@yopmail.com"/>
    <s v="Carree @yopmail com"/>
    <n v="106"/>
    <x v="21"/>
    <x v="0"/>
    <x v="0"/>
    <m/>
  </r>
  <r>
    <n v="188"/>
    <x v="111"/>
    <x v="0"/>
    <n v="684"/>
    <n v="603"/>
    <s v="17deb068-9205-4fb2-b9bb-a272765c90b4"/>
    <x v="23"/>
    <n v="398995"/>
    <s v="Christal"/>
    <s v="Pulmonologists"/>
    <s v=".@yopmail.com"/>
    <s v="Christal @yopmail com"/>
    <n v="495"/>
    <x v="13"/>
    <x v="0"/>
    <x v="0"/>
    <m/>
  </r>
  <r>
    <n v="188"/>
    <x v="111"/>
    <x v="0"/>
    <n v="684"/>
    <n v="603"/>
    <s v="17deb068-9205-4fb2-b9bb-a272765c90b4"/>
    <x v="23"/>
    <n v="398995"/>
    <s v="Christal"/>
    <s v="Pulmonologists"/>
    <s v=".@yopmail.com"/>
    <s v="Christal @yopmail com"/>
    <n v="408"/>
    <x v="41"/>
    <x v="0"/>
    <x v="0"/>
    <m/>
  </r>
  <r>
    <n v="188"/>
    <x v="111"/>
    <x v="0"/>
    <n v="684"/>
    <n v="603"/>
    <s v="17deb068-9205-4fb2-b9bb-a272765c90b4"/>
    <x v="23"/>
    <n v="398995"/>
    <s v="Annora"/>
    <s v="Cardiology"/>
    <s v=".@yopmail.com"/>
    <s v="Annora @yopmail com"/>
    <n v="495"/>
    <x v="13"/>
    <x v="0"/>
    <x v="0"/>
    <m/>
  </r>
  <r>
    <n v="188"/>
    <x v="111"/>
    <x v="0"/>
    <n v="684"/>
    <n v="603"/>
    <s v="17deb068-9205-4fb2-b9bb-a272765c90b4"/>
    <x v="23"/>
    <n v="398995"/>
    <s v="Annora"/>
    <s v="Cardiology"/>
    <s v=".@yopmail.com"/>
    <s v="Annora @yopmail com"/>
    <n v="408"/>
    <x v="41"/>
    <x v="0"/>
    <x v="0"/>
    <m/>
  </r>
  <r>
    <n v="188"/>
    <x v="111"/>
    <x v="0"/>
    <n v="684"/>
    <n v="603"/>
    <s v="17deb068-9205-4fb2-b9bb-a272765c90b4"/>
    <x v="23"/>
    <n v="398995"/>
    <s v="Patricia"/>
    <s v="Cardiology"/>
    <s v=".@yopmail.com"/>
    <s v="Patricia @yopmail com"/>
    <n v="495"/>
    <x v="13"/>
    <x v="0"/>
    <x v="0"/>
    <m/>
  </r>
  <r>
    <n v="188"/>
    <x v="111"/>
    <x v="0"/>
    <n v="684"/>
    <n v="603"/>
    <s v="17deb068-9205-4fb2-b9bb-a272765c90b4"/>
    <x v="23"/>
    <n v="398995"/>
    <s v="Patricia"/>
    <s v="Cardiology"/>
    <s v=".@yopmail.com"/>
    <s v="Patricia @yopmail com"/>
    <n v="408"/>
    <x v="41"/>
    <x v="0"/>
    <x v="0"/>
    <m/>
  </r>
  <r>
    <n v="188"/>
    <x v="111"/>
    <x v="0"/>
    <n v="684"/>
    <n v="603"/>
    <s v="17deb068-9205-4fb2-b9bb-a272765c90b4"/>
    <x v="23"/>
    <n v="398995"/>
    <s v="Frances"/>
    <s v="Gastroenterology"/>
    <s v=".@yopmail.com"/>
    <s v="Frances @yopmail com"/>
    <n v="495"/>
    <x v="13"/>
    <x v="0"/>
    <x v="0"/>
    <m/>
  </r>
  <r>
    <n v="188"/>
    <x v="111"/>
    <x v="0"/>
    <n v="684"/>
    <n v="603"/>
    <s v="17deb068-9205-4fb2-b9bb-a272765c90b4"/>
    <x v="23"/>
    <n v="398995"/>
    <s v="Frances"/>
    <s v="Gastroenterology"/>
    <s v=".@yopmail.com"/>
    <s v="Frances @yopmail com"/>
    <n v="408"/>
    <x v="41"/>
    <x v="0"/>
    <x v="0"/>
    <m/>
  </r>
  <r>
    <n v="207"/>
    <x v="49"/>
    <x v="0"/>
    <n v="967"/>
    <n v="181"/>
    <s v="df380891-803b-4e9f-bf86-34c858e6bf50"/>
    <x v="32"/>
    <n v="384254"/>
    <s v="Britte"/>
    <s v="Pulmonologists"/>
    <s v=".@yopmail.com"/>
    <s v="Britte @yopmail com"/>
    <n v="142"/>
    <x v="42"/>
    <x v="125"/>
    <x v="132"/>
    <s v="Cam.Beebe@yopmail.com"/>
  </r>
  <r>
    <n v="207"/>
    <x v="49"/>
    <x v="0"/>
    <n v="967"/>
    <n v="181"/>
    <s v="df380891-803b-4e9f-bf86-34c858e6bf50"/>
    <x v="32"/>
    <n v="384254"/>
    <s v="Nessie"/>
    <s v="Neurology"/>
    <s v=".@yopmail.com"/>
    <s v="Nessie @yopmail com"/>
    <n v="142"/>
    <x v="42"/>
    <x v="125"/>
    <x v="132"/>
    <s v="Cam.Beebe@yopmail.com"/>
  </r>
  <r>
    <n v="865"/>
    <x v="59"/>
    <x v="0"/>
    <n v="374"/>
    <n v="581"/>
    <s v="5fba7427-10ac-423f-a6d1-d815710e17c4"/>
    <x v="46"/>
    <n v="448957"/>
    <s v="Myriam"/>
    <s v="Cardiology"/>
    <s v=".@yopmail.com"/>
    <s v="Myriam @yopmail com"/>
    <n v="881"/>
    <x v="29"/>
    <x v="7"/>
    <x v="133"/>
    <s v="Konstance.Ricki@yopmail.com"/>
  </r>
  <r>
    <n v="865"/>
    <x v="59"/>
    <x v="0"/>
    <n v="374"/>
    <n v="581"/>
    <s v="5fba7427-10ac-423f-a6d1-d815710e17c4"/>
    <x v="46"/>
    <n v="448957"/>
    <s v="Myriam"/>
    <s v="Cardiology"/>
    <s v=".@yopmail.com"/>
    <s v="Myriam @yopmail com"/>
    <n v="94"/>
    <x v="48"/>
    <x v="7"/>
    <x v="133"/>
    <s v="Konstance.Ricki@yopmail.com"/>
  </r>
  <r>
    <n v="551"/>
    <x v="112"/>
    <x v="0"/>
    <n v="160"/>
    <n v="748"/>
    <s v="b1ee38ca-a05d-4e9d-9d20-3c91264555fd"/>
    <x v="10"/>
    <n v="129839"/>
    <s v="Nanete"/>
    <s v="Oncologist"/>
    <s v=".@yopmail.com"/>
    <s v="Nanete @yopmail com"/>
    <n v="460"/>
    <x v="15"/>
    <x v="126"/>
    <x v="134"/>
    <s v="Leia.Diann@yopmail.com"/>
  </r>
  <r>
    <n v="551"/>
    <x v="112"/>
    <x v="0"/>
    <n v="160"/>
    <n v="748"/>
    <s v="b1ee38ca-a05d-4e9d-9d20-3c91264555fd"/>
    <x v="10"/>
    <n v="129839"/>
    <s v="Tomasina"/>
    <s v="Surgery"/>
    <s v=".@yopmail.com"/>
    <s v="Tomasina @yopmail com"/>
    <n v="460"/>
    <x v="15"/>
    <x v="126"/>
    <x v="134"/>
    <s v="Leia.Diann@yopmail.com"/>
  </r>
  <r>
    <n v="551"/>
    <x v="112"/>
    <x v="0"/>
    <n v="160"/>
    <n v="748"/>
    <s v="6e260936-ec30-4bff-9485-70f712c8c3e8"/>
    <x v="15"/>
    <n v="185675"/>
    <s v="Nanete"/>
    <s v="Oncologist"/>
    <s v=".@yopmail.com"/>
    <s v="Nanete @yopmail com"/>
    <n v="460"/>
    <x v="15"/>
    <x v="126"/>
    <x v="134"/>
    <s v="Leia.Diann@yopmail.com"/>
  </r>
  <r>
    <n v="551"/>
    <x v="112"/>
    <x v="0"/>
    <n v="160"/>
    <n v="748"/>
    <s v="6e260936-ec30-4bff-9485-70f712c8c3e8"/>
    <x v="15"/>
    <n v="185675"/>
    <s v="Tomasina"/>
    <s v="Surgery"/>
    <s v=".@yopmail.com"/>
    <s v="Tomasina @yopmail com"/>
    <n v="460"/>
    <x v="15"/>
    <x v="126"/>
    <x v="134"/>
    <s v="Leia.Diann@yopmail.com"/>
  </r>
  <r>
    <n v="693"/>
    <x v="113"/>
    <x v="0"/>
    <n v="790"/>
    <n v="430"/>
    <s v="85b2478a-f0d1-4366-836f-1cefbf2cf2c8"/>
    <x v="43"/>
    <n v="654268"/>
    <s v="Eolanda"/>
    <s v="Allergists"/>
    <s v=".@yopmail.com"/>
    <s v="Eolanda @yopmail com"/>
    <n v="776"/>
    <x v="39"/>
    <x v="127"/>
    <x v="126"/>
    <s v="Rhoda.Latini@yopmail.com"/>
  </r>
  <r>
    <n v="705"/>
    <x v="114"/>
    <x v="0"/>
    <n v="733"/>
    <n v="358"/>
    <s v="02b40ab2-68d5-46ab-b6c0-06ffbd7c3879"/>
    <x v="59"/>
    <n v="649728"/>
    <s v="Gerrie"/>
    <s v="Otolaryngologists"/>
    <s v=".@yopmail.com"/>
    <s v="Gerrie @yopmail com"/>
    <n v="114"/>
    <x v="36"/>
    <x v="128"/>
    <x v="135"/>
    <s v="Lesly.Arquit@yopmail.com"/>
  </r>
  <r>
    <n v="705"/>
    <x v="114"/>
    <x v="0"/>
    <n v="733"/>
    <n v="358"/>
    <s v="02b40ab2-68d5-46ab-b6c0-06ffbd7c3879"/>
    <x v="59"/>
    <n v="649728"/>
    <s v="Gerrie"/>
    <s v="Otolaryngologists"/>
    <s v=".@yopmail.com"/>
    <s v="Gerrie @yopmail com"/>
    <n v="114"/>
    <x v="36"/>
    <x v="129"/>
    <x v="136"/>
    <s v="Glenda.LaRue@yopmail.com"/>
  </r>
  <r>
    <n v="705"/>
    <x v="114"/>
    <x v="0"/>
    <n v="733"/>
    <n v="358"/>
    <s v="59737454-9649-4d28-bc19-f996508362f1"/>
    <x v="19"/>
    <n v="166012"/>
    <s v="Gerrie"/>
    <s v="Otolaryngologists"/>
    <s v=".@yopmail.com"/>
    <s v="Gerrie @yopmail com"/>
    <n v="114"/>
    <x v="36"/>
    <x v="128"/>
    <x v="135"/>
    <s v="Lesly.Arquit@yopmail.com"/>
  </r>
  <r>
    <n v="705"/>
    <x v="114"/>
    <x v="0"/>
    <n v="733"/>
    <n v="358"/>
    <s v="59737454-9649-4d28-bc19-f996508362f1"/>
    <x v="19"/>
    <n v="166012"/>
    <s v="Gerrie"/>
    <s v="Otolaryngologists"/>
    <s v=".@yopmail.com"/>
    <s v="Gerrie @yopmail com"/>
    <n v="114"/>
    <x v="36"/>
    <x v="129"/>
    <x v="136"/>
    <s v="Glenda.LaRue@yopmail.com"/>
  </r>
  <r>
    <n v="705"/>
    <x v="114"/>
    <x v="0"/>
    <n v="733"/>
    <n v="358"/>
    <s v="acd32ac8-09a7-4f08-9ce1-426ac751ea9a"/>
    <x v="17"/>
    <n v="904470"/>
    <s v="Gerrie"/>
    <s v="Otolaryngologists"/>
    <s v=".@yopmail.com"/>
    <s v="Gerrie @yopmail com"/>
    <n v="114"/>
    <x v="36"/>
    <x v="128"/>
    <x v="135"/>
    <s v="Lesly.Arquit@yopmail.com"/>
  </r>
  <r>
    <n v="705"/>
    <x v="114"/>
    <x v="0"/>
    <n v="733"/>
    <n v="358"/>
    <s v="acd32ac8-09a7-4f08-9ce1-426ac751ea9a"/>
    <x v="17"/>
    <n v="904470"/>
    <s v="Gerrie"/>
    <s v="Otolaryngologists"/>
    <s v=".@yopmail.com"/>
    <s v="Gerrie @yopmail com"/>
    <n v="114"/>
    <x v="36"/>
    <x v="129"/>
    <x v="136"/>
    <s v="Glenda.LaRue@yopmail.com"/>
  </r>
  <r>
    <n v="705"/>
    <x v="114"/>
    <x v="0"/>
    <n v="733"/>
    <n v="358"/>
    <s v="cfd12baa-d619-46d5-b294-9e72439b4e0c"/>
    <x v="7"/>
    <n v="995034"/>
    <s v="Gerrie"/>
    <s v="Otolaryngologists"/>
    <s v=".@yopmail.com"/>
    <s v="Gerrie @yopmail com"/>
    <n v="114"/>
    <x v="36"/>
    <x v="128"/>
    <x v="135"/>
    <s v="Lesly.Arquit@yopmail.com"/>
  </r>
  <r>
    <n v="705"/>
    <x v="114"/>
    <x v="0"/>
    <n v="733"/>
    <n v="358"/>
    <s v="cfd12baa-d619-46d5-b294-9e72439b4e0c"/>
    <x v="7"/>
    <n v="995034"/>
    <s v="Gerrie"/>
    <s v="Otolaryngologists"/>
    <s v=".@yopmail.com"/>
    <s v="Gerrie @yopmail com"/>
    <n v="114"/>
    <x v="36"/>
    <x v="129"/>
    <x v="136"/>
    <s v="Glenda.LaRue@yopmail.com"/>
  </r>
  <r>
    <n v="705"/>
    <x v="114"/>
    <x v="0"/>
    <n v="733"/>
    <n v="358"/>
    <s v="9a0fdc59-ee84-4fd6-9c35-e5cea3d0970d"/>
    <x v="38"/>
    <n v="751585"/>
    <s v="Gerrie"/>
    <s v="Otolaryngologists"/>
    <s v=".@yopmail.com"/>
    <s v="Gerrie @yopmail com"/>
    <n v="114"/>
    <x v="36"/>
    <x v="128"/>
    <x v="135"/>
    <s v="Lesly.Arquit@yopmail.com"/>
  </r>
  <r>
    <n v="705"/>
    <x v="114"/>
    <x v="0"/>
    <n v="733"/>
    <n v="358"/>
    <s v="9a0fdc59-ee84-4fd6-9c35-e5cea3d0970d"/>
    <x v="38"/>
    <n v="751585"/>
    <s v="Gerrie"/>
    <s v="Otolaryngologists"/>
    <s v=".@yopmail.com"/>
    <s v="Gerrie @yopmail com"/>
    <n v="114"/>
    <x v="36"/>
    <x v="129"/>
    <x v="136"/>
    <s v="Glenda.LaRue@yopmail.com"/>
  </r>
  <r>
    <n v="705"/>
    <x v="114"/>
    <x v="0"/>
    <n v="733"/>
    <n v="358"/>
    <s v="2bbd9358-8089-455a-bd7d-5c828f795906"/>
    <x v="6"/>
    <n v="568320"/>
    <s v="Gerrie"/>
    <s v="Otolaryngologists"/>
    <s v=".@yopmail.com"/>
    <s v="Gerrie @yopmail com"/>
    <n v="114"/>
    <x v="36"/>
    <x v="128"/>
    <x v="135"/>
    <s v="Lesly.Arquit@yopmail.com"/>
  </r>
  <r>
    <n v="705"/>
    <x v="114"/>
    <x v="0"/>
    <n v="733"/>
    <n v="358"/>
    <s v="2bbd9358-8089-455a-bd7d-5c828f795906"/>
    <x v="6"/>
    <n v="568320"/>
    <s v="Gerrie"/>
    <s v="Otolaryngologists"/>
    <s v=".@yopmail.com"/>
    <s v="Gerrie @yopmail com"/>
    <n v="114"/>
    <x v="36"/>
    <x v="129"/>
    <x v="136"/>
    <s v="Glenda.LaRue@yopmail.com"/>
  </r>
  <r>
    <n v="680"/>
    <x v="115"/>
    <x v="0"/>
    <n v="195"/>
    <n v="438"/>
    <s v="44ba139f-fd27-4386-a57e-1b49c42ebf0f"/>
    <x v="32"/>
    <n v="598801"/>
    <s v="Iseabal"/>
    <s v="Gastroenterology"/>
    <s v=".@yopmail.com"/>
    <s v="Iseabal @yopmail com"/>
    <n v="768"/>
    <x v="35"/>
    <x v="130"/>
    <x v="137"/>
    <s v="Korrie.Pattin@yopmail.com"/>
  </r>
  <r>
    <n v="680"/>
    <x v="115"/>
    <x v="0"/>
    <n v="195"/>
    <n v="438"/>
    <s v="44ba139f-fd27-4386-a57e-1b49c42ebf0f"/>
    <x v="32"/>
    <n v="598801"/>
    <s v="Iseabal"/>
    <s v="Gastroenterology"/>
    <s v=".@yopmail.com"/>
    <s v="Iseabal @yopmail com"/>
    <n v="768"/>
    <x v="35"/>
    <x v="131"/>
    <x v="138"/>
    <s v="Etta.Joeann@yopmail.com"/>
  </r>
  <r>
    <n v="680"/>
    <x v="115"/>
    <x v="0"/>
    <n v="195"/>
    <n v="438"/>
    <s v="44ba139f-fd27-4386-a57e-1b49c42ebf0f"/>
    <x v="32"/>
    <n v="598801"/>
    <s v="Iseabal"/>
    <s v="Gastroenterology"/>
    <s v=".@yopmail.com"/>
    <s v="Iseabal @yopmail com"/>
    <n v="768"/>
    <x v="35"/>
    <x v="19"/>
    <x v="139"/>
    <s v="Eve.Keily@yopmail.com"/>
  </r>
  <r>
    <n v="680"/>
    <x v="115"/>
    <x v="0"/>
    <n v="195"/>
    <n v="438"/>
    <s v="a68742b3-f728-4a99-bd62-567c437a5aca"/>
    <x v="60"/>
    <n v="950461"/>
    <s v="Iseabal"/>
    <s v="Gastroenterology"/>
    <s v=".@yopmail.com"/>
    <s v="Iseabal @yopmail com"/>
    <n v="768"/>
    <x v="35"/>
    <x v="130"/>
    <x v="137"/>
    <s v="Korrie.Pattin@yopmail.com"/>
  </r>
  <r>
    <n v="680"/>
    <x v="115"/>
    <x v="0"/>
    <n v="195"/>
    <n v="438"/>
    <s v="a68742b3-f728-4a99-bd62-567c437a5aca"/>
    <x v="60"/>
    <n v="950461"/>
    <s v="Iseabal"/>
    <s v="Gastroenterology"/>
    <s v=".@yopmail.com"/>
    <s v="Iseabal @yopmail com"/>
    <n v="768"/>
    <x v="35"/>
    <x v="131"/>
    <x v="138"/>
    <s v="Etta.Joeann@yopmail.com"/>
  </r>
  <r>
    <n v="680"/>
    <x v="115"/>
    <x v="0"/>
    <n v="195"/>
    <n v="438"/>
    <s v="a68742b3-f728-4a99-bd62-567c437a5aca"/>
    <x v="60"/>
    <n v="950461"/>
    <s v="Iseabal"/>
    <s v="Gastroenterology"/>
    <s v=".@yopmail.com"/>
    <s v="Iseabal @yopmail com"/>
    <n v="768"/>
    <x v="35"/>
    <x v="19"/>
    <x v="139"/>
    <s v="Eve.Keily@yopmail.com"/>
  </r>
  <r>
    <n v="813"/>
    <x v="116"/>
    <x v="0"/>
    <n v="457"/>
    <n v="978"/>
    <s v="f9a0466a-2511-4f12-b20c-a6aa7ddef822"/>
    <x v="49"/>
    <n v="158030"/>
    <s v="Lila"/>
    <s v="Family Medicine"/>
    <s v=".@yopmail.com"/>
    <s v="Lila @yopmail com"/>
    <n v="875"/>
    <x v="32"/>
    <x v="53"/>
    <x v="140"/>
    <s v="Ebonee.Bari@yopmail.com"/>
  </r>
  <r>
    <n v="813"/>
    <x v="116"/>
    <x v="0"/>
    <n v="457"/>
    <n v="978"/>
    <s v="f9a0466a-2511-4f12-b20c-a6aa7ddef822"/>
    <x v="49"/>
    <n v="158030"/>
    <s v="Lila"/>
    <s v="Family Medicine"/>
    <s v=".@yopmail.com"/>
    <s v="Lila @yopmail com"/>
    <n v="875"/>
    <x v="32"/>
    <x v="132"/>
    <x v="141"/>
    <s v="Silvana.Zachary@yopmail.com"/>
  </r>
  <r>
    <n v="813"/>
    <x v="116"/>
    <x v="0"/>
    <n v="457"/>
    <n v="978"/>
    <s v="f9a0466a-2511-4f12-b20c-a6aa7ddef822"/>
    <x v="49"/>
    <n v="158030"/>
    <s v="Albertina"/>
    <s v="Emergency Medicine"/>
    <s v=".@yopmail.com"/>
    <s v="Albertina @yopmail com"/>
    <n v="875"/>
    <x v="32"/>
    <x v="53"/>
    <x v="140"/>
    <s v="Ebonee.Bari@yopmail.com"/>
  </r>
  <r>
    <n v="813"/>
    <x v="116"/>
    <x v="0"/>
    <n v="457"/>
    <n v="978"/>
    <s v="f9a0466a-2511-4f12-b20c-a6aa7ddef822"/>
    <x v="49"/>
    <n v="158030"/>
    <s v="Albertina"/>
    <s v="Emergency Medicine"/>
    <s v=".@yopmail.com"/>
    <s v="Albertina @yopmail com"/>
    <n v="875"/>
    <x v="32"/>
    <x v="132"/>
    <x v="141"/>
    <s v="Silvana.Zachary@yopmail.com"/>
  </r>
  <r>
    <n v="894"/>
    <x v="117"/>
    <x v="0"/>
    <n v="457"/>
    <n v="347"/>
    <s v="f9a0466a-2511-4f12-b20c-a6aa7ddef822"/>
    <x v="49"/>
    <n v="158030"/>
    <s v="Jacquetta"/>
    <s v="Psychiatry"/>
    <s v=".@yopmail.com"/>
    <s v="Jacquetta @yopmail com"/>
    <n v="921"/>
    <x v="19"/>
    <x v="53"/>
    <x v="140"/>
    <s v="Ebonee.Bari@yopmail.com"/>
  </r>
  <r>
    <n v="894"/>
    <x v="117"/>
    <x v="0"/>
    <n v="457"/>
    <n v="347"/>
    <s v="f9a0466a-2511-4f12-b20c-a6aa7ddef822"/>
    <x v="49"/>
    <n v="158030"/>
    <s v="Jacquetta"/>
    <s v="Psychiatry"/>
    <s v=".@yopmail.com"/>
    <s v="Jacquetta @yopmail com"/>
    <n v="921"/>
    <x v="19"/>
    <x v="132"/>
    <x v="141"/>
    <s v="Silvana.Zachary@yopmail.com"/>
  </r>
  <r>
    <n v="894"/>
    <x v="117"/>
    <x v="0"/>
    <n v="457"/>
    <n v="347"/>
    <s v="f9a0466a-2511-4f12-b20c-a6aa7ddef822"/>
    <x v="49"/>
    <n v="158030"/>
    <s v="Jacquetta"/>
    <s v="Psychiatry"/>
    <s v=".@yopmail.com"/>
    <s v="Jacquetta @yopmail com"/>
    <n v="127"/>
    <x v="28"/>
    <x v="53"/>
    <x v="140"/>
    <s v="Ebonee.Bari@yopmail.com"/>
  </r>
  <r>
    <n v="894"/>
    <x v="117"/>
    <x v="0"/>
    <n v="457"/>
    <n v="347"/>
    <s v="f9a0466a-2511-4f12-b20c-a6aa7ddef822"/>
    <x v="49"/>
    <n v="158030"/>
    <s v="Jacquetta"/>
    <s v="Psychiatry"/>
    <s v=".@yopmail.com"/>
    <s v="Jacquetta @yopmail com"/>
    <n v="127"/>
    <x v="28"/>
    <x v="132"/>
    <x v="141"/>
    <s v="Silvana.Zachary@yopmail.com"/>
  </r>
  <r>
    <n v="238"/>
    <x v="118"/>
    <x v="0"/>
    <n v="307"/>
    <n v="694"/>
    <s v="c1fd3dff-67e7-4985-91fe-935b0c93f901"/>
    <x v="41"/>
    <n v="250237"/>
    <s v="Tami"/>
    <s v="Allergists"/>
    <s v=".@yopmail.com"/>
    <s v="Tami @yopmail com"/>
    <n v="673"/>
    <x v="50"/>
    <x v="133"/>
    <x v="140"/>
    <s v="Starla.Bari@yopmail.com"/>
  </r>
  <r>
    <n v="238"/>
    <x v="118"/>
    <x v="0"/>
    <n v="307"/>
    <n v="694"/>
    <s v="c1fd3dff-67e7-4985-91fe-935b0c93f901"/>
    <x v="41"/>
    <n v="250237"/>
    <s v="Tami"/>
    <s v="Allergists"/>
    <s v=".@yopmail.com"/>
    <s v="Tami @yopmail com"/>
    <n v="122"/>
    <x v="43"/>
    <x v="133"/>
    <x v="140"/>
    <s v="Starla.Bari@yopmail.com"/>
  </r>
  <r>
    <n v="238"/>
    <x v="118"/>
    <x v="0"/>
    <n v="307"/>
    <n v="694"/>
    <s v="c1fd3dff-67e7-4985-91fe-935b0c93f901"/>
    <x v="41"/>
    <n v="250237"/>
    <s v="Tami"/>
    <s v="Allergists"/>
    <s v=".@yopmail.com"/>
    <s v="Tami @yopmail com"/>
    <n v="980"/>
    <x v="13"/>
    <x v="133"/>
    <x v="140"/>
    <s v="Starla.Bari@yopmail.com"/>
  </r>
  <r>
    <n v="238"/>
    <x v="118"/>
    <x v="0"/>
    <n v="307"/>
    <n v="694"/>
    <s v="c1fd3dff-67e7-4985-91fe-935b0c93f901"/>
    <x v="41"/>
    <n v="250237"/>
    <s v="Rosabelle"/>
    <s v="Pulmonologists"/>
    <s v=".@yopmail.com"/>
    <s v="Rosabelle @yopmail com"/>
    <n v="673"/>
    <x v="50"/>
    <x v="133"/>
    <x v="140"/>
    <s v="Starla.Bari@yopmail.com"/>
  </r>
  <r>
    <n v="238"/>
    <x v="118"/>
    <x v="0"/>
    <n v="307"/>
    <n v="694"/>
    <s v="c1fd3dff-67e7-4985-91fe-935b0c93f901"/>
    <x v="41"/>
    <n v="250237"/>
    <s v="Rosabelle"/>
    <s v="Pulmonologists"/>
    <s v=".@yopmail.com"/>
    <s v="Rosabelle @yopmail com"/>
    <n v="122"/>
    <x v="43"/>
    <x v="133"/>
    <x v="140"/>
    <s v="Starla.Bari@yopmail.com"/>
  </r>
  <r>
    <n v="238"/>
    <x v="118"/>
    <x v="0"/>
    <n v="307"/>
    <n v="694"/>
    <s v="c1fd3dff-67e7-4985-91fe-935b0c93f901"/>
    <x v="41"/>
    <n v="250237"/>
    <s v="Rosabelle"/>
    <s v="Pulmonologists"/>
    <s v=".@yopmail.com"/>
    <s v="Rosabelle @yopmail com"/>
    <n v="980"/>
    <x v="13"/>
    <x v="133"/>
    <x v="140"/>
    <s v="Starla.Bari@yopmail.com"/>
  </r>
  <r>
    <n v="238"/>
    <x v="118"/>
    <x v="0"/>
    <n v="307"/>
    <n v="694"/>
    <s v="a92f3db0-9995-4e15-bebd-5aa5259c6fd3"/>
    <x v="58"/>
    <n v="757391"/>
    <s v="Tami"/>
    <s v="Allergists"/>
    <s v=".@yopmail.com"/>
    <s v="Tami @yopmail com"/>
    <n v="673"/>
    <x v="50"/>
    <x v="133"/>
    <x v="140"/>
    <s v="Starla.Bari@yopmail.com"/>
  </r>
  <r>
    <n v="238"/>
    <x v="118"/>
    <x v="0"/>
    <n v="307"/>
    <n v="694"/>
    <s v="a92f3db0-9995-4e15-bebd-5aa5259c6fd3"/>
    <x v="58"/>
    <n v="757391"/>
    <s v="Tami"/>
    <s v="Allergists"/>
    <s v=".@yopmail.com"/>
    <s v="Tami @yopmail com"/>
    <n v="122"/>
    <x v="43"/>
    <x v="133"/>
    <x v="140"/>
    <s v="Starla.Bari@yopmail.com"/>
  </r>
  <r>
    <n v="238"/>
    <x v="118"/>
    <x v="0"/>
    <n v="307"/>
    <n v="694"/>
    <s v="a92f3db0-9995-4e15-bebd-5aa5259c6fd3"/>
    <x v="58"/>
    <n v="757391"/>
    <s v="Tami"/>
    <s v="Allergists"/>
    <s v=".@yopmail.com"/>
    <s v="Tami @yopmail com"/>
    <n v="980"/>
    <x v="13"/>
    <x v="133"/>
    <x v="140"/>
    <s v="Starla.Bari@yopmail.com"/>
  </r>
  <r>
    <n v="238"/>
    <x v="118"/>
    <x v="0"/>
    <n v="307"/>
    <n v="694"/>
    <s v="a92f3db0-9995-4e15-bebd-5aa5259c6fd3"/>
    <x v="58"/>
    <n v="757391"/>
    <s v="Rosabelle"/>
    <s v="Pulmonologists"/>
    <s v=".@yopmail.com"/>
    <s v="Rosabelle @yopmail com"/>
    <n v="673"/>
    <x v="50"/>
    <x v="133"/>
    <x v="140"/>
    <s v="Starla.Bari@yopmail.com"/>
  </r>
  <r>
    <n v="238"/>
    <x v="118"/>
    <x v="0"/>
    <n v="307"/>
    <n v="694"/>
    <s v="a92f3db0-9995-4e15-bebd-5aa5259c6fd3"/>
    <x v="58"/>
    <n v="757391"/>
    <s v="Rosabelle"/>
    <s v="Pulmonologists"/>
    <s v=".@yopmail.com"/>
    <s v="Rosabelle @yopmail com"/>
    <n v="122"/>
    <x v="43"/>
    <x v="133"/>
    <x v="140"/>
    <s v="Starla.Bari@yopmail.com"/>
  </r>
  <r>
    <n v="238"/>
    <x v="118"/>
    <x v="0"/>
    <n v="307"/>
    <n v="694"/>
    <s v="a92f3db0-9995-4e15-bebd-5aa5259c6fd3"/>
    <x v="58"/>
    <n v="757391"/>
    <s v="Rosabelle"/>
    <s v="Pulmonologists"/>
    <s v=".@yopmail.com"/>
    <s v="Rosabelle @yopmail com"/>
    <n v="980"/>
    <x v="13"/>
    <x v="133"/>
    <x v="140"/>
    <s v="Starla.Bari@yopmail.com"/>
  </r>
  <r>
    <n v="164"/>
    <x v="119"/>
    <x v="0"/>
    <n v="505"/>
    <n v="574"/>
    <s v="54ab5d4b-753e-4e25-8b63-8316104b600a"/>
    <x v="53"/>
    <n v="860359"/>
    <s v="Ronna"/>
    <s v="Infectious disease"/>
    <s v=".@yopmail.com"/>
    <s v="Ronna @yopmail com"/>
    <n v="479"/>
    <x v="44"/>
    <x v="134"/>
    <x v="142"/>
    <s v="Therine.Love@yopmail.com"/>
  </r>
  <r>
    <n v="164"/>
    <x v="119"/>
    <x v="0"/>
    <n v="505"/>
    <n v="574"/>
    <s v="54ab5d4b-753e-4e25-8b63-8316104b600a"/>
    <x v="53"/>
    <n v="860359"/>
    <s v="Ronna"/>
    <s v="Infectious disease"/>
    <s v=".@yopmail.com"/>
    <s v="Ronna @yopmail com"/>
    <n v="991"/>
    <x v="6"/>
    <x v="134"/>
    <x v="142"/>
    <s v="Therine.Love@yopmail.com"/>
  </r>
  <r>
    <n v="842"/>
    <x v="120"/>
    <x v="0"/>
    <n v="857"/>
    <n v="362"/>
    <s v="297f1d29-b967-4477-8b60-c9f8796c297b"/>
    <x v="25"/>
    <n v="504517"/>
    <s v="Charissa"/>
    <s v="Internists"/>
    <s v=".@yopmail.com"/>
    <s v="Charissa @yopmail com"/>
    <n v="577"/>
    <x v="26"/>
    <x v="135"/>
    <x v="143"/>
    <s v="Beth.Audly@yopmail.com"/>
  </r>
  <r>
    <n v="842"/>
    <x v="120"/>
    <x v="0"/>
    <n v="857"/>
    <n v="362"/>
    <s v="297f1d29-b967-4477-8b60-c9f8796c297b"/>
    <x v="25"/>
    <n v="504517"/>
    <s v="Charissa"/>
    <s v="Internists"/>
    <s v=".@yopmail.com"/>
    <s v="Charissa @yopmail com"/>
    <n v="577"/>
    <x v="26"/>
    <x v="129"/>
    <x v="144"/>
    <s v="Glenda.Damarra@yopmail.com"/>
  </r>
  <r>
    <n v="842"/>
    <x v="120"/>
    <x v="0"/>
    <n v="857"/>
    <n v="362"/>
    <s v="297f1d29-b967-4477-8b60-c9f8796c297b"/>
    <x v="25"/>
    <n v="504517"/>
    <s v="Viviene"/>
    <s v="Gastroenterology"/>
    <s v=".@yopmail.com"/>
    <s v="Viviene @yopmail com"/>
    <n v="577"/>
    <x v="26"/>
    <x v="135"/>
    <x v="143"/>
    <s v="Beth.Audly@yopmail.com"/>
  </r>
  <r>
    <n v="842"/>
    <x v="120"/>
    <x v="0"/>
    <n v="857"/>
    <n v="362"/>
    <s v="297f1d29-b967-4477-8b60-c9f8796c297b"/>
    <x v="25"/>
    <n v="504517"/>
    <s v="Viviene"/>
    <s v="Gastroenterology"/>
    <s v=".@yopmail.com"/>
    <s v="Viviene @yopmail com"/>
    <n v="577"/>
    <x v="26"/>
    <x v="129"/>
    <x v="144"/>
    <s v="Glenda.Damarra@yopmail.com"/>
  </r>
  <r>
    <n v="842"/>
    <x v="120"/>
    <x v="0"/>
    <n v="857"/>
    <n v="362"/>
    <s v="297f1d29-b967-4477-8b60-c9f8796c297b"/>
    <x v="25"/>
    <n v="504517"/>
    <s v="Gavrielle"/>
    <s v="Endocrinologist"/>
    <s v=".@yopmail.com"/>
    <s v="Gavrielle @yopmail com"/>
    <n v="577"/>
    <x v="26"/>
    <x v="135"/>
    <x v="143"/>
    <s v="Beth.Audly@yopmail.com"/>
  </r>
  <r>
    <n v="842"/>
    <x v="120"/>
    <x v="0"/>
    <n v="857"/>
    <n v="362"/>
    <s v="297f1d29-b967-4477-8b60-c9f8796c297b"/>
    <x v="25"/>
    <n v="504517"/>
    <s v="Gavrielle"/>
    <s v="Endocrinologist"/>
    <s v=".@yopmail.com"/>
    <s v="Gavrielle @yopmail com"/>
    <n v="577"/>
    <x v="26"/>
    <x v="129"/>
    <x v="144"/>
    <s v="Glenda.Damarra@yopmail.com"/>
  </r>
  <r>
    <n v="842"/>
    <x v="120"/>
    <x v="0"/>
    <n v="857"/>
    <n v="362"/>
    <s v="cd6fe358-7aaa-462d-a84a-55c39ba451d8"/>
    <x v="11"/>
    <n v="562650"/>
    <s v="Charissa"/>
    <s v="Internists"/>
    <s v=".@yopmail.com"/>
    <s v="Charissa @yopmail com"/>
    <n v="577"/>
    <x v="26"/>
    <x v="135"/>
    <x v="143"/>
    <s v="Beth.Audly@yopmail.com"/>
  </r>
  <r>
    <n v="842"/>
    <x v="120"/>
    <x v="0"/>
    <n v="857"/>
    <n v="362"/>
    <s v="cd6fe358-7aaa-462d-a84a-55c39ba451d8"/>
    <x v="11"/>
    <n v="562650"/>
    <s v="Charissa"/>
    <s v="Internists"/>
    <s v=".@yopmail.com"/>
    <s v="Charissa @yopmail com"/>
    <n v="577"/>
    <x v="26"/>
    <x v="129"/>
    <x v="144"/>
    <s v="Glenda.Damarra@yopmail.com"/>
  </r>
  <r>
    <n v="842"/>
    <x v="120"/>
    <x v="0"/>
    <n v="857"/>
    <n v="362"/>
    <s v="cd6fe358-7aaa-462d-a84a-55c39ba451d8"/>
    <x v="11"/>
    <n v="562650"/>
    <s v="Viviene"/>
    <s v="Gastroenterology"/>
    <s v=".@yopmail.com"/>
    <s v="Viviene @yopmail com"/>
    <n v="577"/>
    <x v="26"/>
    <x v="135"/>
    <x v="143"/>
    <s v="Beth.Audly@yopmail.com"/>
  </r>
  <r>
    <n v="842"/>
    <x v="120"/>
    <x v="0"/>
    <n v="857"/>
    <n v="362"/>
    <s v="cd6fe358-7aaa-462d-a84a-55c39ba451d8"/>
    <x v="11"/>
    <n v="562650"/>
    <s v="Viviene"/>
    <s v="Gastroenterology"/>
    <s v=".@yopmail.com"/>
    <s v="Viviene @yopmail com"/>
    <n v="577"/>
    <x v="26"/>
    <x v="129"/>
    <x v="144"/>
    <s v="Glenda.Damarra@yopmail.com"/>
  </r>
  <r>
    <n v="842"/>
    <x v="120"/>
    <x v="0"/>
    <n v="857"/>
    <n v="362"/>
    <s v="cd6fe358-7aaa-462d-a84a-55c39ba451d8"/>
    <x v="11"/>
    <n v="562650"/>
    <s v="Gavrielle"/>
    <s v="Endocrinologist"/>
    <s v=".@yopmail.com"/>
    <s v="Gavrielle @yopmail com"/>
    <n v="577"/>
    <x v="26"/>
    <x v="135"/>
    <x v="143"/>
    <s v="Beth.Audly@yopmail.com"/>
  </r>
  <r>
    <n v="842"/>
    <x v="120"/>
    <x v="0"/>
    <n v="857"/>
    <n v="362"/>
    <s v="cd6fe358-7aaa-462d-a84a-55c39ba451d8"/>
    <x v="11"/>
    <n v="562650"/>
    <s v="Gavrielle"/>
    <s v="Endocrinologist"/>
    <s v=".@yopmail.com"/>
    <s v="Gavrielle @yopmail com"/>
    <n v="577"/>
    <x v="26"/>
    <x v="129"/>
    <x v="144"/>
    <s v="Glenda.Damarra@yopmail.com"/>
  </r>
  <r>
    <n v="963"/>
    <x v="121"/>
    <x v="0"/>
    <n v="692"/>
    <n v="342"/>
    <s v="4c8950c0-108c-491d-bdf3-db61775ccc03"/>
    <x v="47"/>
    <n v="870314"/>
    <s v="Olivette"/>
    <s v="Emergency Medicine"/>
    <s v=".@yopmail.com"/>
    <s v="Olivette @yopmail com"/>
    <n v="181"/>
    <x v="5"/>
    <x v="136"/>
    <x v="145"/>
    <s v="Tori.Stacy@yopmail.com"/>
  </r>
  <r>
    <n v="963"/>
    <x v="121"/>
    <x v="0"/>
    <n v="692"/>
    <n v="342"/>
    <s v="4c8950c0-108c-491d-bdf3-db61775ccc03"/>
    <x v="47"/>
    <n v="870314"/>
    <s v="Olivette"/>
    <s v="Emergency Medicine"/>
    <s v=".@yopmail.com"/>
    <s v="Olivette @yopmail com"/>
    <n v="181"/>
    <x v="5"/>
    <x v="137"/>
    <x v="146"/>
    <s v="Tamqrah.Orelee@yopmail.com"/>
  </r>
  <r>
    <n v="963"/>
    <x v="121"/>
    <x v="0"/>
    <n v="692"/>
    <n v="342"/>
    <s v="db6c0fca-fbc0-482a-ab94-0d9d6fcc6bc9"/>
    <x v="33"/>
    <n v="860765"/>
    <s v="Olivette"/>
    <s v="Emergency Medicine"/>
    <s v=".@yopmail.com"/>
    <s v="Olivette @yopmail com"/>
    <n v="181"/>
    <x v="5"/>
    <x v="136"/>
    <x v="145"/>
    <s v="Tori.Stacy@yopmail.com"/>
  </r>
  <r>
    <n v="963"/>
    <x v="121"/>
    <x v="0"/>
    <n v="692"/>
    <n v="342"/>
    <s v="db6c0fca-fbc0-482a-ab94-0d9d6fcc6bc9"/>
    <x v="33"/>
    <n v="860765"/>
    <s v="Olivette"/>
    <s v="Emergency Medicine"/>
    <s v=".@yopmail.com"/>
    <s v="Olivette @yopmail com"/>
    <n v="181"/>
    <x v="5"/>
    <x v="137"/>
    <x v="146"/>
    <s v="Tamqrah.Orelee@yopmail.com"/>
  </r>
  <r>
    <n v="131"/>
    <x v="122"/>
    <x v="0"/>
    <n v="356"/>
    <n v="929"/>
    <s v="2b0b6d8e-99d9-46ba-8310-45d095d228da"/>
    <x v="18"/>
    <n v="928305"/>
    <s v="Aryn"/>
    <s v="Obstetric Anesthesiologists"/>
    <s v=".@yopmail.com"/>
    <s v="Aryn @yopmail com"/>
    <n v="525"/>
    <x v="5"/>
    <x v="69"/>
    <x v="147"/>
    <s v="Ketti.Infield@yopmail.com"/>
  </r>
  <r>
    <n v="131"/>
    <x v="122"/>
    <x v="0"/>
    <n v="356"/>
    <n v="929"/>
    <s v="eb7c9204-ea8e-4a1d-83b4-f5a32f0d1324"/>
    <x v="42"/>
    <n v="405110"/>
    <s v="Aryn"/>
    <s v="Obstetric Anesthesiologists"/>
    <s v=".@yopmail.com"/>
    <s v="Aryn @yopmail com"/>
    <n v="525"/>
    <x v="5"/>
    <x v="69"/>
    <x v="147"/>
    <s v="Ketti.Infield@yopmail.com"/>
  </r>
  <r>
    <n v="251"/>
    <x v="123"/>
    <x v="0"/>
    <n v="689"/>
    <n v="183"/>
    <s v="0bd1024c-6fb8-4bd9-ae86-df3100da5ab3"/>
    <x v="1"/>
    <n v="742667"/>
    <s v="Shauna"/>
    <s v="Psychiatry"/>
    <s v=".@yopmail.com"/>
    <s v="Shauna @yopmail com"/>
    <n v="253"/>
    <x v="53"/>
    <x v="138"/>
    <x v="148"/>
    <s v="Joceline.Catie@yopmail.com"/>
  </r>
  <r>
    <n v="251"/>
    <x v="123"/>
    <x v="0"/>
    <n v="689"/>
    <n v="183"/>
    <s v="0bd1024c-6fb8-4bd9-ae86-df3100da5ab3"/>
    <x v="1"/>
    <n v="742667"/>
    <s v="Shauna"/>
    <s v="Psychiatry"/>
    <s v=".@yopmail.com"/>
    <s v="Shauna @yopmail com"/>
    <n v="411"/>
    <x v="43"/>
    <x v="138"/>
    <x v="148"/>
    <s v="Joceline.Catie@yopmail.com"/>
  </r>
  <r>
    <n v="251"/>
    <x v="123"/>
    <x v="0"/>
    <n v="689"/>
    <n v="183"/>
    <s v="0bd1024c-6fb8-4bd9-ae86-df3100da5ab3"/>
    <x v="1"/>
    <n v="742667"/>
    <s v="Janenna"/>
    <s v="Radiology"/>
    <s v=".@yopmail.com"/>
    <s v="Janenna @yopmail com"/>
    <n v="253"/>
    <x v="53"/>
    <x v="138"/>
    <x v="148"/>
    <s v="Joceline.Catie@yopmail.com"/>
  </r>
  <r>
    <n v="251"/>
    <x v="123"/>
    <x v="0"/>
    <n v="689"/>
    <n v="183"/>
    <s v="0bd1024c-6fb8-4bd9-ae86-df3100da5ab3"/>
    <x v="1"/>
    <n v="742667"/>
    <s v="Janenna"/>
    <s v="Radiology"/>
    <s v=".@yopmail.com"/>
    <s v="Janenna @yopmail com"/>
    <n v="411"/>
    <x v="43"/>
    <x v="138"/>
    <x v="148"/>
    <s v="Joceline.Catie@yopmail.com"/>
  </r>
  <r>
    <n v="251"/>
    <x v="123"/>
    <x v="0"/>
    <n v="689"/>
    <n v="183"/>
    <s v="0bd1024c-6fb8-4bd9-ae86-df3100da5ab3"/>
    <x v="1"/>
    <n v="742667"/>
    <s v="Elmira"/>
    <s v="Oncologist"/>
    <s v=".@yopmail.com"/>
    <s v="Elmira @yopmail com"/>
    <n v="253"/>
    <x v="53"/>
    <x v="138"/>
    <x v="148"/>
    <s v="Joceline.Catie@yopmail.com"/>
  </r>
  <r>
    <n v="251"/>
    <x v="123"/>
    <x v="0"/>
    <n v="689"/>
    <n v="183"/>
    <s v="0bd1024c-6fb8-4bd9-ae86-df3100da5ab3"/>
    <x v="1"/>
    <n v="742667"/>
    <s v="Elmira"/>
    <s v="Oncologist"/>
    <s v=".@yopmail.com"/>
    <s v="Elmira @yopmail com"/>
    <n v="411"/>
    <x v="43"/>
    <x v="138"/>
    <x v="148"/>
    <s v="Joceline.Catie@yopmail.com"/>
  </r>
  <r>
    <n v="462"/>
    <x v="124"/>
    <x v="0"/>
    <n v="792"/>
    <n v="502"/>
    <s v="18d08843-afab-45a0-9649-872be12bc83e"/>
    <x v="28"/>
    <n v="564187"/>
    <s v="Nikki"/>
    <s v="Oncologist"/>
    <s v=".@yopmail.com"/>
    <s v="Nikki @yopmail com"/>
    <n v="145"/>
    <x v="20"/>
    <x v="0"/>
    <x v="0"/>
    <m/>
  </r>
  <r>
    <n v="462"/>
    <x v="124"/>
    <x v="0"/>
    <n v="792"/>
    <n v="502"/>
    <s v="18d08843-afab-45a0-9649-872be12bc83e"/>
    <x v="28"/>
    <n v="564187"/>
    <s v="Nikki"/>
    <s v="Oncologist"/>
    <s v=".@yopmail.com"/>
    <s v="Nikki @yopmail com"/>
    <n v="302"/>
    <x v="45"/>
    <x v="0"/>
    <x v="0"/>
    <m/>
  </r>
  <r>
    <n v="462"/>
    <x v="124"/>
    <x v="0"/>
    <n v="792"/>
    <n v="502"/>
    <s v="18d08843-afab-45a0-9649-872be12bc83e"/>
    <x v="28"/>
    <n v="564187"/>
    <s v="Nikki"/>
    <s v="Oncologist"/>
    <s v=".@yopmail.com"/>
    <s v="Nikki @yopmail com"/>
    <n v="583"/>
    <x v="35"/>
    <x v="0"/>
    <x v="0"/>
    <m/>
  </r>
  <r>
    <n v="462"/>
    <x v="124"/>
    <x v="0"/>
    <n v="792"/>
    <n v="502"/>
    <s v="2f7fe23b-972f-4c19-9815-7cb2493f6397"/>
    <x v="50"/>
    <n v="339244"/>
    <s v="Nikki"/>
    <s v="Oncologist"/>
    <s v=".@yopmail.com"/>
    <s v="Nikki @yopmail com"/>
    <n v="145"/>
    <x v="20"/>
    <x v="0"/>
    <x v="0"/>
    <m/>
  </r>
  <r>
    <n v="462"/>
    <x v="124"/>
    <x v="0"/>
    <n v="792"/>
    <n v="502"/>
    <s v="2f7fe23b-972f-4c19-9815-7cb2493f6397"/>
    <x v="50"/>
    <n v="339244"/>
    <s v="Nikki"/>
    <s v="Oncologist"/>
    <s v=".@yopmail.com"/>
    <s v="Nikki @yopmail com"/>
    <n v="302"/>
    <x v="45"/>
    <x v="0"/>
    <x v="0"/>
    <m/>
  </r>
  <r>
    <n v="462"/>
    <x v="124"/>
    <x v="0"/>
    <n v="792"/>
    <n v="502"/>
    <s v="2f7fe23b-972f-4c19-9815-7cb2493f6397"/>
    <x v="50"/>
    <n v="339244"/>
    <s v="Nikki"/>
    <s v="Oncologist"/>
    <s v=".@yopmail.com"/>
    <s v="Nikki @yopmail com"/>
    <n v="583"/>
    <x v="35"/>
    <x v="0"/>
    <x v="0"/>
    <m/>
  </r>
  <r>
    <n v="462"/>
    <x v="124"/>
    <x v="0"/>
    <n v="792"/>
    <n v="502"/>
    <s v="78c0e7d3-a794-4dd6-bf4a-327d74e22f2f"/>
    <x v="2"/>
    <n v="96125"/>
    <s v="Nikki"/>
    <s v="Oncologist"/>
    <s v=".@yopmail.com"/>
    <s v="Nikki @yopmail com"/>
    <n v="145"/>
    <x v="20"/>
    <x v="0"/>
    <x v="0"/>
    <m/>
  </r>
  <r>
    <n v="462"/>
    <x v="124"/>
    <x v="0"/>
    <n v="792"/>
    <n v="502"/>
    <s v="78c0e7d3-a794-4dd6-bf4a-327d74e22f2f"/>
    <x v="2"/>
    <n v="96125"/>
    <s v="Nikki"/>
    <s v="Oncologist"/>
    <s v=".@yopmail.com"/>
    <s v="Nikki @yopmail com"/>
    <n v="302"/>
    <x v="45"/>
    <x v="0"/>
    <x v="0"/>
    <m/>
  </r>
  <r>
    <n v="462"/>
    <x v="124"/>
    <x v="0"/>
    <n v="792"/>
    <n v="502"/>
    <s v="78c0e7d3-a794-4dd6-bf4a-327d74e22f2f"/>
    <x v="2"/>
    <n v="96125"/>
    <s v="Nikki"/>
    <s v="Oncologist"/>
    <s v=".@yopmail.com"/>
    <s v="Nikki @yopmail com"/>
    <n v="583"/>
    <x v="35"/>
    <x v="0"/>
    <x v="0"/>
    <m/>
  </r>
  <r>
    <n v="707"/>
    <x v="125"/>
    <x v="0"/>
    <n v="565"/>
    <n v="662"/>
    <s v="a8d8dc92-02d1-4b9f-a921-30863689c436"/>
    <x v="43"/>
    <n v="71211"/>
    <s v="Nadine"/>
    <s v="Pediatrics"/>
    <s v=".@yopmail.com"/>
    <s v="Nadine @yopmail com"/>
    <n v="555"/>
    <x v="25"/>
    <x v="139"/>
    <x v="149"/>
    <s v="Gabriellia.Pyle@yopmail.com"/>
  </r>
  <r>
    <n v="707"/>
    <x v="125"/>
    <x v="0"/>
    <n v="565"/>
    <n v="662"/>
    <s v="a8d8dc92-02d1-4b9f-a921-30863689c436"/>
    <x v="43"/>
    <n v="71211"/>
    <s v="Nadine"/>
    <s v="Pediatrics"/>
    <s v=".@yopmail.com"/>
    <s v="Nadine @yopmail com"/>
    <n v="274"/>
    <x v="29"/>
    <x v="139"/>
    <x v="149"/>
    <s v="Gabriellia.Pyle@yopmail.com"/>
  </r>
  <r>
    <n v="707"/>
    <x v="125"/>
    <x v="0"/>
    <n v="565"/>
    <n v="662"/>
    <s v="a8d8dc92-02d1-4b9f-a921-30863689c436"/>
    <x v="43"/>
    <n v="71211"/>
    <s v="Nadine"/>
    <s v="Pediatrics"/>
    <s v=".@yopmail.com"/>
    <s v="Nadine @yopmail com"/>
    <n v="77"/>
    <x v="30"/>
    <x v="139"/>
    <x v="149"/>
    <s v="Gabriellia.Pyle@yopmail.com"/>
  </r>
  <r>
    <n v="425"/>
    <x v="126"/>
    <x v="0"/>
    <n v="565"/>
    <n v="170"/>
    <s v="a8d8dc92-02d1-4b9f-a921-30863689c436"/>
    <x v="43"/>
    <n v="71211"/>
    <s v="Quintina"/>
    <s v="Oncologist"/>
    <s v=".@yopmail.com"/>
    <s v="Quintina @yopmail com"/>
    <n v="400"/>
    <x v="22"/>
    <x v="139"/>
    <x v="149"/>
    <s v="Gabriellia.Pyle@yopmail.com"/>
  </r>
  <r>
    <n v="934"/>
    <x v="127"/>
    <x v="0"/>
    <n v="545"/>
    <n v="184"/>
    <s v="d4cfbe6e-9f1e-4cef-bc17-0661733236c5"/>
    <x v="61"/>
    <n v="665629"/>
    <s v="Clementine"/>
    <s v="Cardiology"/>
    <s v=".@yopmail.com"/>
    <s v="Clementine @yopmail com"/>
    <n v="144"/>
    <x v="0"/>
    <x v="140"/>
    <x v="150"/>
    <s v="Chandra.Alrich@yopmail.com"/>
  </r>
  <r>
    <n v="278"/>
    <x v="128"/>
    <x v="0"/>
    <n v="864"/>
    <n v="305"/>
    <s v="948b184b-351d-4330-bb04-5dd803bb0c69"/>
    <x v="1"/>
    <n v="72848"/>
    <s v="Christy"/>
    <s v="Nephrology"/>
    <s v=".@yopmail.com"/>
    <s v="Christy @yopmail com"/>
    <n v="736"/>
    <x v="38"/>
    <x v="0"/>
    <x v="0"/>
    <m/>
  </r>
  <r>
    <n v="278"/>
    <x v="128"/>
    <x v="0"/>
    <n v="864"/>
    <n v="305"/>
    <s v="506ea569-c3b1-4441-933b-36e0e49ea7fd"/>
    <x v="60"/>
    <n v="136434"/>
    <s v="Christy"/>
    <s v="Nephrology"/>
    <s v=".@yopmail.com"/>
    <s v="Christy @yopmail com"/>
    <n v="736"/>
    <x v="38"/>
    <x v="0"/>
    <x v="0"/>
    <m/>
  </r>
  <r>
    <n v="446"/>
    <x v="129"/>
    <x v="0"/>
    <n v="864"/>
    <n v="493"/>
    <s v="948b184b-351d-4330-bb04-5dd803bb0c69"/>
    <x v="1"/>
    <n v="72848"/>
    <s v="Micheline"/>
    <s v="Ophthalmology"/>
    <s v=".@yopmail.com"/>
    <s v="Micheline @yopmail com"/>
    <n v="534"/>
    <x v="40"/>
    <x v="0"/>
    <x v="0"/>
    <m/>
  </r>
  <r>
    <n v="446"/>
    <x v="129"/>
    <x v="0"/>
    <n v="864"/>
    <n v="493"/>
    <s v="948b184b-351d-4330-bb04-5dd803bb0c69"/>
    <x v="1"/>
    <n v="72848"/>
    <s v="Micheline"/>
    <s v="Ophthalmology"/>
    <s v=".@yopmail.com"/>
    <s v="Micheline @yopmail com"/>
    <n v="325"/>
    <x v="7"/>
    <x v="0"/>
    <x v="0"/>
    <m/>
  </r>
  <r>
    <n v="446"/>
    <x v="129"/>
    <x v="0"/>
    <n v="864"/>
    <n v="493"/>
    <s v="506ea569-c3b1-4441-933b-36e0e49ea7fd"/>
    <x v="60"/>
    <n v="136434"/>
    <s v="Micheline"/>
    <s v="Ophthalmology"/>
    <s v=".@yopmail.com"/>
    <s v="Micheline @yopmail com"/>
    <n v="534"/>
    <x v="40"/>
    <x v="0"/>
    <x v="0"/>
    <m/>
  </r>
  <r>
    <n v="446"/>
    <x v="129"/>
    <x v="0"/>
    <n v="864"/>
    <n v="493"/>
    <s v="506ea569-c3b1-4441-933b-36e0e49ea7fd"/>
    <x v="60"/>
    <n v="136434"/>
    <s v="Micheline"/>
    <s v="Ophthalmology"/>
    <s v=".@yopmail.com"/>
    <s v="Micheline @yopmail com"/>
    <n v="325"/>
    <x v="7"/>
    <x v="0"/>
    <x v="0"/>
    <m/>
  </r>
  <r>
    <n v="494"/>
    <x v="130"/>
    <x v="0"/>
    <n v="447"/>
    <n v="439"/>
    <s v="8c3baaf0-c62c-4c1d-a5e6-823f9e0248df"/>
    <x v="39"/>
    <n v="44519"/>
    <s v="Noelle"/>
    <s v="Gastroenterology"/>
    <s v=".@yopmail.com"/>
    <s v="Noelle @yopmail com"/>
    <n v="473"/>
    <x v="16"/>
    <x v="0"/>
    <x v="0"/>
    <m/>
  </r>
  <r>
    <n v="494"/>
    <x v="130"/>
    <x v="0"/>
    <n v="447"/>
    <n v="439"/>
    <s v="8c3baaf0-c62c-4c1d-a5e6-823f9e0248df"/>
    <x v="39"/>
    <n v="44519"/>
    <s v="Noelle"/>
    <s v="Gastroenterology"/>
    <s v=".@yopmail.com"/>
    <s v="Noelle @yopmail com"/>
    <n v="276"/>
    <x v="2"/>
    <x v="0"/>
    <x v="0"/>
    <m/>
  </r>
  <r>
    <n v="494"/>
    <x v="130"/>
    <x v="0"/>
    <n v="447"/>
    <n v="439"/>
    <s v="8c3baaf0-c62c-4c1d-a5e6-823f9e0248df"/>
    <x v="39"/>
    <n v="44519"/>
    <s v="Noelle"/>
    <s v="Gastroenterology"/>
    <s v=".@yopmail.com"/>
    <s v="Noelle @yopmail com"/>
    <n v="610"/>
    <x v="2"/>
    <x v="0"/>
    <x v="0"/>
    <m/>
  </r>
  <r>
    <n v="494"/>
    <x v="130"/>
    <x v="0"/>
    <n v="447"/>
    <n v="439"/>
    <s v="8c3baaf0-c62c-4c1d-a5e6-823f9e0248df"/>
    <x v="39"/>
    <n v="44519"/>
    <s v="Daune"/>
    <s v="Ophthalmology"/>
    <s v=".@yopmail.com"/>
    <s v="Daune @yopmail com"/>
    <n v="473"/>
    <x v="16"/>
    <x v="0"/>
    <x v="0"/>
    <m/>
  </r>
  <r>
    <n v="494"/>
    <x v="130"/>
    <x v="0"/>
    <n v="447"/>
    <n v="439"/>
    <s v="8c3baaf0-c62c-4c1d-a5e6-823f9e0248df"/>
    <x v="39"/>
    <n v="44519"/>
    <s v="Daune"/>
    <s v="Ophthalmology"/>
    <s v=".@yopmail.com"/>
    <s v="Daune @yopmail com"/>
    <n v="276"/>
    <x v="2"/>
    <x v="0"/>
    <x v="0"/>
    <m/>
  </r>
  <r>
    <n v="494"/>
    <x v="130"/>
    <x v="0"/>
    <n v="447"/>
    <n v="439"/>
    <s v="8c3baaf0-c62c-4c1d-a5e6-823f9e0248df"/>
    <x v="39"/>
    <n v="44519"/>
    <s v="Daune"/>
    <s v="Ophthalmology"/>
    <s v=".@yopmail.com"/>
    <s v="Daune @yopmail com"/>
    <n v="610"/>
    <x v="2"/>
    <x v="0"/>
    <x v="0"/>
    <m/>
  </r>
  <r>
    <n v="494"/>
    <x v="130"/>
    <x v="0"/>
    <n v="447"/>
    <n v="439"/>
    <s v="dd6e9c41-c670-41c7-bc18-6a3de288e622"/>
    <x v="17"/>
    <n v="214990"/>
    <s v="Noelle"/>
    <s v="Gastroenterology"/>
    <s v=".@yopmail.com"/>
    <s v="Noelle @yopmail com"/>
    <n v="473"/>
    <x v="16"/>
    <x v="0"/>
    <x v="0"/>
    <m/>
  </r>
  <r>
    <n v="494"/>
    <x v="130"/>
    <x v="0"/>
    <n v="447"/>
    <n v="439"/>
    <s v="dd6e9c41-c670-41c7-bc18-6a3de288e622"/>
    <x v="17"/>
    <n v="214990"/>
    <s v="Noelle"/>
    <s v="Gastroenterology"/>
    <s v=".@yopmail.com"/>
    <s v="Noelle @yopmail com"/>
    <n v="276"/>
    <x v="2"/>
    <x v="0"/>
    <x v="0"/>
    <m/>
  </r>
  <r>
    <n v="494"/>
    <x v="130"/>
    <x v="0"/>
    <n v="447"/>
    <n v="439"/>
    <s v="dd6e9c41-c670-41c7-bc18-6a3de288e622"/>
    <x v="17"/>
    <n v="214990"/>
    <s v="Noelle"/>
    <s v="Gastroenterology"/>
    <s v=".@yopmail.com"/>
    <s v="Noelle @yopmail com"/>
    <n v="610"/>
    <x v="2"/>
    <x v="0"/>
    <x v="0"/>
    <m/>
  </r>
  <r>
    <n v="494"/>
    <x v="130"/>
    <x v="0"/>
    <n v="447"/>
    <n v="439"/>
    <s v="dd6e9c41-c670-41c7-bc18-6a3de288e622"/>
    <x v="17"/>
    <n v="214990"/>
    <s v="Daune"/>
    <s v="Ophthalmology"/>
    <s v=".@yopmail.com"/>
    <s v="Daune @yopmail com"/>
    <n v="473"/>
    <x v="16"/>
    <x v="0"/>
    <x v="0"/>
    <m/>
  </r>
  <r>
    <n v="494"/>
    <x v="130"/>
    <x v="0"/>
    <n v="447"/>
    <n v="439"/>
    <s v="dd6e9c41-c670-41c7-bc18-6a3de288e622"/>
    <x v="17"/>
    <n v="214990"/>
    <s v="Daune"/>
    <s v="Ophthalmology"/>
    <s v=".@yopmail.com"/>
    <s v="Daune @yopmail com"/>
    <n v="276"/>
    <x v="2"/>
    <x v="0"/>
    <x v="0"/>
    <m/>
  </r>
  <r>
    <n v="494"/>
    <x v="130"/>
    <x v="0"/>
    <n v="447"/>
    <n v="439"/>
    <s v="dd6e9c41-c670-41c7-bc18-6a3de288e622"/>
    <x v="17"/>
    <n v="214990"/>
    <s v="Daune"/>
    <s v="Ophthalmology"/>
    <s v=".@yopmail.com"/>
    <s v="Daune @yopmail com"/>
    <n v="610"/>
    <x v="2"/>
    <x v="0"/>
    <x v="0"/>
    <m/>
  </r>
  <r>
    <n v="526"/>
    <x v="131"/>
    <x v="0"/>
    <n v="447"/>
    <n v="630"/>
    <s v="8c3baaf0-c62c-4c1d-a5e6-823f9e0248df"/>
    <x v="39"/>
    <n v="44519"/>
    <s v="Amii"/>
    <s v="Emergency Medicine"/>
    <s v=".@yopmail.com"/>
    <s v="Amii @yopmail com"/>
    <n v="229"/>
    <x v="4"/>
    <x v="0"/>
    <x v="0"/>
    <m/>
  </r>
  <r>
    <n v="526"/>
    <x v="131"/>
    <x v="0"/>
    <n v="447"/>
    <n v="630"/>
    <s v="8c3baaf0-c62c-4c1d-a5e6-823f9e0248df"/>
    <x v="39"/>
    <n v="44519"/>
    <s v="Amii"/>
    <s v="Emergency Medicine"/>
    <s v=".@yopmail.com"/>
    <s v="Amii @yopmail com"/>
    <n v="604"/>
    <x v="5"/>
    <x v="0"/>
    <x v="0"/>
    <m/>
  </r>
  <r>
    <n v="526"/>
    <x v="131"/>
    <x v="0"/>
    <n v="447"/>
    <n v="630"/>
    <s v="8c3baaf0-c62c-4c1d-a5e6-823f9e0248df"/>
    <x v="39"/>
    <n v="44519"/>
    <s v="Amii"/>
    <s v="Emergency Medicine"/>
    <s v=".@yopmail.com"/>
    <s v="Amii @yopmail com"/>
    <n v="602"/>
    <x v="6"/>
    <x v="0"/>
    <x v="0"/>
    <m/>
  </r>
  <r>
    <n v="526"/>
    <x v="131"/>
    <x v="0"/>
    <n v="447"/>
    <n v="630"/>
    <s v="dd6e9c41-c670-41c7-bc18-6a3de288e622"/>
    <x v="17"/>
    <n v="214990"/>
    <s v="Amii"/>
    <s v="Emergency Medicine"/>
    <s v=".@yopmail.com"/>
    <s v="Amii @yopmail com"/>
    <n v="229"/>
    <x v="4"/>
    <x v="0"/>
    <x v="0"/>
    <m/>
  </r>
  <r>
    <n v="526"/>
    <x v="131"/>
    <x v="0"/>
    <n v="447"/>
    <n v="630"/>
    <s v="dd6e9c41-c670-41c7-bc18-6a3de288e622"/>
    <x v="17"/>
    <n v="214990"/>
    <s v="Amii"/>
    <s v="Emergency Medicine"/>
    <s v=".@yopmail.com"/>
    <s v="Amii @yopmail com"/>
    <n v="604"/>
    <x v="5"/>
    <x v="0"/>
    <x v="0"/>
    <m/>
  </r>
  <r>
    <n v="526"/>
    <x v="131"/>
    <x v="0"/>
    <n v="447"/>
    <n v="630"/>
    <s v="dd6e9c41-c670-41c7-bc18-6a3de288e622"/>
    <x v="17"/>
    <n v="214990"/>
    <s v="Amii"/>
    <s v="Emergency Medicine"/>
    <s v=".@yopmail.com"/>
    <s v="Amii @yopmail com"/>
    <n v="602"/>
    <x v="6"/>
    <x v="0"/>
    <x v="0"/>
    <m/>
  </r>
  <r>
    <n v="717"/>
    <x v="132"/>
    <x v="0"/>
    <n v="974"/>
    <n v="929"/>
    <s v="8bdf4485-a0df-4af4-bafb-9e15a989cb8f"/>
    <x v="13"/>
    <n v="750392"/>
    <s v="Aryn"/>
    <s v="Obstetric Anesthesiologists"/>
    <s v=".@yopmail.com"/>
    <s v="Aryn @yopmail com"/>
    <n v="309"/>
    <x v="12"/>
    <x v="141"/>
    <x v="151"/>
    <s v="Cyb.Ivens@yopmail.com"/>
  </r>
  <r>
    <n v="717"/>
    <x v="132"/>
    <x v="0"/>
    <n v="974"/>
    <n v="929"/>
    <s v="8bdf4485-a0df-4af4-bafb-9e15a989cb8f"/>
    <x v="13"/>
    <n v="750392"/>
    <s v="Aryn"/>
    <s v="Obstetric Anesthesiologists"/>
    <s v=".@yopmail.com"/>
    <s v="Aryn @yopmail com"/>
    <n v="309"/>
    <x v="12"/>
    <x v="142"/>
    <x v="152"/>
    <s v="Sheelagh.Ezar@yopmail.com"/>
  </r>
  <r>
    <n v="999"/>
    <x v="133"/>
    <x v="0"/>
    <n v="821"/>
    <n v="894"/>
    <s v="932f2e8a-bf41-498c-b143-d76ebe6257ef"/>
    <x v="61"/>
    <n v="38172"/>
    <s v="Helsa"/>
    <s v="Emergency Medicine"/>
    <s v=".@yopmail.com"/>
    <s v="Helsa @yopmail com"/>
    <n v="163"/>
    <x v="39"/>
    <x v="0"/>
    <x v="0"/>
    <m/>
  </r>
  <r>
    <n v="999"/>
    <x v="133"/>
    <x v="0"/>
    <n v="821"/>
    <n v="894"/>
    <s v="932f2e8a-bf41-498c-b143-d76ebe6257ef"/>
    <x v="61"/>
    <n v="38172"/>
    <s v="Helsa"/>
    <s v="Emergency Medicine"/>
    <s v=".@yopmail.com"/>
    <s v="Helsa @yopmail com"/>
    <n v="644"/>
    <x v="6"/>
    <x v="0"/>
    <x v="0"/>
    <m/>
  </r>
  <r>
    <n v="999"/>
    <x v="133"/>
    <x v="0"/>
    <n v="821"/>
    <n v="894"/>
    <s v="932f2e8a-bf41-498c-b143-d76ebe6257ef"/>
    <x v="61"/>
    <n v="38172"/>
    <s v="Helsa"/>
    <s v="Emergency Medicine"/>
    <s v=".@yopmail.com"/>
    <s v="Helsa @yopmail com"/>
    <n v="574"/>
    <x v="41"/>
    <x v="0"/>
    <x v="0"/>
    <m/>
  </r>
  <r>
    <n v="999"/>
    <x v="133"/>
    <x v="0"/>
    <n v="821"/>
    <n v="894"/>
    <s v="932f2e8a-bf41-498c-b143-d76ebe6257ef"/>
    <x v="61"/>
    <n v="38172"/>
    <s v="Helsa"/>
    <s v="Emergency Medicine"/>
    <s v=".@yopmail.com"/>
    <s v="Helsa @yopmail com"/>
    <n v="362"/>
    <x v="46"/>
    <x v="0"/>
    <x v="0"/>
    <m/>
  </r>
  <r>
    <n v="872"/>
    <x v="134"/>
    <x v="0"/>
    <n v="407"/>
    <n v="777"/>
    <s v="46d0ce5e-d6e2-4b8d-87e7-7327d9355449"/>
    <x v="32"/>
    <n v="878717"/>
    <s v="Aimil"/>
    <s v="Dermatology"/>
    <s v=".@yopmail.com"/>
    <s v="Aimil @yopmail com"/>
    <n v="228"/>
    <x v="52"/>
    <x v="0"/>
    <x v="0"/>
    <m/>
  </r>
  <r>
    <n v="872"/>
    <x v="134"/>
    <x v="0"/>
    <n v="407"/>
    <n v="777"/>
    <s v="46d0ce5e-d6e2-4b8d-87e7-7327d9355449"/>
    <x v="32"/>
    <n v="878717"/>
    <s v="Aimil"/>
    <s v="Dermatology"/>
    <s v=".@yopmail.com"/>
    <s v="Aimil @yopmail com"/>
    <n v="733"/>
    <x v="47"/>
    <x v="0"/>
    <x v="0"/>
    <m/>
  </r>
  <r>
    <n v="872"/>
    <x v="134"/>
    <x v="0"/>
    <n v="407"/>
    <n v="777"/>
    <s v="46d0ce5e-d6e2-4b8d-87e7-7327d9355449"/>
    <x v="32"/>
    <n v="878717"/>
    <s v="Lucille"/>
    <s v="Internists"/>
    <s v=".@yopmail.com"/>
    <s v="Lucille @yopmail com"/>
    <n v="228"/>
    <x v="52"/>
    <x v="0"/>
    <x v="0"/>
    <m/>
  </r>
  <r>
    <n v="872"/>
    <x v="134"/>
    <x v="0"/>
    <n v="407"/>
    <n v="777"/>
    <s v="46d0ce5e-d6e2-4b8d-87e7-7327d9355449"/>
    <x v="32"/>
    <n v="878717"/>
    <s v="Lucille"/>
    <s v="Internists"/>
    <s v=".@yopmail.com"/>
    <s v="Lucille @yopmail com"/>
    <n v="733"/>
    <x v="47"/>
    <x v="0"/>
    <x v="0"/>
    <m/>
  </r>
  <r>
    <n v="681"/>
    <x v="135"/>
    <x v="0"/>
    <n v="345"/>
    <n v="539"/>
    <s v="1b876f41-75e8-4752-abb3-00b092132541"/>
    <x v="47"/>
    <n v="683055"/>
    <s v="Hallie"/>
    <s v="Neurology"/>
    <s v=".@yopmail.com"/>
    <s v="Hallie @yopmail com"/>
    <n v="952"/>
    <x v="30"/>
    <x v="0"/>
    <x v="0"/>
    <m/>
  </r>
  <r>
    <n v="681"/>
    <x v="135"/>
    <x v="0"/>
    <n v="345"/>
    <n v="539"/>
    <s v="1b876f41-75e8-4752-abb3-00b092132541"/>
    <x v="47"/>
    <n v="683055"/>
    <s v="Hallie"/>
    <s v="Neurology"/>
    <s v=".@yopmail.com"/>
    <s v="Hallie @yopmail com"/>
    <n v="174"/>
    <x v="24"/>
    <x v="0"/>
    <x v="0"/>
    <m/>
  </r>
  <r>
    <n v="681"/>
    <x v="135"/>
    <x v="0"/>
    <n v="345"/>
    <n v="539"/>
    <s v="1b876f41-75e8-4752-abb3-00b092132541"/>
    <x v="47"/>
    <n v="683055"/>
    <s v="Jillayne"/>
    <s v="Allergists"/>
    <s v=".@yopmail.com"/>
    <s v="Jillayne @yopmail com"/>
    <n v="952"/>
    <x v="30"/>
    <x v="0"/>
    <x v="0"/>
    <m/>
  </r>
  <r>
    <n v="681"/>
    <x v="135"/>
    <x v="0"/>
    <n v="345"/>
    <n v="539"/>
    <s v="1b876f41-75e8-4752-abb3-00b092132541"/>
    <x v="47"/>
    <n v="683055"/>
    <s v="Jillayne"/>
    <s v="Allergists"/>
    <s v=".@yopmail.com"/>
    <s v="Jillayne @yopmail com"/>
    <n v="174"/>
    <x v="24"/>
    <x v="0"/>
    <x v="0"/>
    <m/>
  </r>
  <r>
    <n v="681"/>
    <x v="135"/>
    <x v="0"/>
    <n v="345"/>
    <n v="539"/>
    <s v="1b876f41-75e8-4752-abb3-00b092132541"/>
    <x v="47"/>
    <n v="683055"/>
    <s v="Gianina"/>
    <s v="Obstetric Anesthesiologists"/>
    <s v=".@yopmail.com"/>
    <s v="Gianina @yopmail com"/>
    <n v="952"/>
    <x v="30"/>
    <x v="0"/>
    <x v="0"/>
    <m/>
  </r>
  <r>
    <n v="681"/>
    <x v="135"/>
    <x v="0"/>
    <n v="345"/>
    <n v="539"/>
    <s v="1b876f41-75e8-4752-abb3-00b092132541"/>
    <x v="47"/>
    <n v="683055"/>
    <s v="Gianina"/>
    <s v="Obstetric Anesthesiologists"/>
    <s v=".@yopmail.com"/>
    <s v="Gianina @yopmail com"/>
    <n v="174"/>
    <x v="24"/>
    <x v="0"/>
    <x v="0"/>
    <m/>
  </r>
  <r>
    <n v="681"/>
    <x v="136"/>
    <x v="0"/>
    <n v="559"/>
    <n v="912"/>
    <s v="5e21b036-dd4e-4bd6-a6bf-002e03cdba1f"/>
    <x v="32"/>
    <n v="52625"/>
    <s v="Hallie"/>
    <s v="Pediatrics"/>
    <s v=".@yopmail.com"/>
    <s v="Hallie @yopmail com"/>
    <n v="952"/>
    <x v="30"/>
    <x v="0"/>
    <x v="0"/>
    <m/>
  </r>
  <r>
    <n v="681"/>
    <x v="136"/>
    <x v="0"/>
    <n v="559"/>
    <n v="912"/>
    <s v="5e21b036-dd4e-4bd6-a6bf-002e03cdba1f"/>
    <x v="32"/>
    <n v="52625"/>
    <s v="Hallie"/>
    <s v="Pediatrics"/>
    <s v=".@yopmail.com"/>
    <s v="Hallie @yopmail com"/>
    <n v="174"/>
    <x v="24"/>
    <x v="0"/>
    <x v="0"/>
    <m/>
  </r>
  <r>
    <n v="143"/>
    <x v="137"/>
    <x v="0"/>
    <n v="249"/>
    <n v="667"/>
    <s v="b1496ba9-7751-4a4c-801a-739d78d3a481"/>
    <x v="10"/>
    <n v="849723"/>
    <s v="Gloria"/>
    <s v="Geriatrician"/>
    <s v=".@yopmail.com"/>
    <s v="Gloria @yopmail com"/>
    <n v="786"/>
    <x v="9"/>
    <x v="143"/>
    <x v="153"/>
    <s v="Nicoli.Doig@yopmail.com"/>
  </r>
  <r>
    <n v="143"/>
    <x v="137"/>
    <x v="0"/>
    <n v="249"/>
    <n v="667"/>
    <s v="a60e5133-2967-43a0-a53d-05d26a15073e"/>
    <x v="25"/>
    <n v="961692"/>
    <s v="Gloria"/>
    <s v="Geriatrician"/>
    <s v=".@yopmail.com"/>
    <s v="Gloria @yopmail com"/>
    <n v="786"/>
    <x v="9"/>
    <x v="143"/>
    <x v="153"/>
    <s v="Nicoli.Doig@yopmail.com"/>
  </r>
  <r>
    <n v="813"/>
    <x v="138"/>
    <x v="0"/>
    <n v="634"/>
    <n v="662"/>
    <s v="11c0bd6e-0622-42f7-af5e-adc1cda4cf07"/>
    <x v="33"/>
    <n v="260457"/>
    <s v="Nadine"/>
    <s v="Pediatrics"/>
    <s v=".@yopmail.com"/>
    <s v="Nadine @yopmail com"/>
    <n v="875"/>
    <x v="32"/>
    <x v="144"/>
    <x v="154"/>
    <s v="Linzy.Tamar@yopmail.com"/>
  </r>
  <r>
    <n v="813"/>
    <x v="138"/>
    <x v="0"/>
    <n v="634"/>
    <n v="662"/>
    <s v="ec28d333-032c-4771-af30-4d51bc8e38bf"/>
    <x v="16"/>
    <n v="831529"/>
    <s v="Nadine"/>
    <s v="Pediatrics"/>
    <s v=".@yopmail.com"/>
    <s v="Nadine @yopmail com"/>
    <n v="875"/>
    <x v="32"/>
    <x v="144"/>
    <x v="154"/>
    <s v="Linzy.Tamar@yopmail.com"/>
  </r>
  <r>
    <n v="813"/>
    <x v="138"/>
    <x v="0"/>
    <n v="634"/>
    <n v="662"/>
    <s v="30416791-2880-4b33-b41c-3a7f58cd7c34"/>
    <x v="42"/>
    <n v="45782"/>
    <s v="Nadine"/>
    <s v="Pediatrics"/>
    <s v=".@yopmail.com"/>
    <s v="Nadine @yopmail com"/>
    <n v="875"/>
    <x v="32"/>
    <x v="144"/>
    <x v="154"/>
    <s v="Linzy.Tamar@yopmail.com"/>
  </r>
  <r>
    <n v="813"/>
    <x v="139"/>
    <x v="0"/>
    <n v="635"/>
    <n v="558"/>
    <s v="85337c80-6e43-4634-a852-3378445a910b"/>
    <x v="25"/>
    <n v="924473"/>
    <s v="Adriana"/>
    <s v="Ophthalmology"/>
    <s v=".@yopmail.com"/>
    <s v="Adriana @yopmail com"/>
    <n v="875"/>
    <x v="32"/>
    <x v="0"/>
    <x v="0"/>
    <m/>
  </r>
  <r>
    <n v="813"/>
    <x v="139"/>
    <x v="0"/>
    <n v="635"/>
    <n v="558"/>
    <s v="85337c80-6e43-4634-a852-3378445a910b"/>
    <x v="25"/>
    <n v="924473"/>
    <s v="Mariele"/>
    <s v="Ophthalmology"/>
    <s v=".@yopmail.com"/>
    <s v="Mariele @yopmail com"/>
    <n v="875"/>
    <x v="32"/>
    <x v="0"/>
    <x v="0"/>
    <m/>
  </r>
  <r>
    <n v="813"/>
    <x v="139"/>
    <x v="0"/>
    <n v="635"/>
    <n v="558"/>
    <s v="a922eceb-e310-4641-9b7c-a5c041a41028"/>
    <x v="62"/>
    <n v="818863"/>
    <s v="Adriana"/>
    <s v="Ophthalmology"/>
    <s v=".@yopmail.com"/>
    <s v="Adriana @yopmail com"/>
    <n v="875"/>
    <x v="32"/>
    <x v="0"/>
    <x v="0"/>
    <m/>
  </r>
  <r>
    <n v="813"/>
    <x v="139"/>
    <x v="0"/>
    <n v="635"/>
    <n v="558"/>
    <s v="a922eceb-e310-4641-9b7c-a5c041a41028"/>
    <x v="62"/>
    <n v="818863"/>
    <s v="Mariele"/>
    <s v="Ophthalmology"/>
    <s v=".@yopmail.com"/>
    <s v="Mariele @yopmail com"/>
    <n v="875"/>
    <x v="32"/>
    <x v="0"/>
    <x v="0"/>
    <m/>
  </r>
  <r>
    <n v="813"/>
    <x v="139"/>
    <x v="0"/>
    <n v="635"/>
    <n v="558"/>
    <s v="f53b0eb5-d448-4a5a-a14b-a164c8a8b5c0"/>
    <x v="43"/>
    <n v="610779"/>
    <s v="Adriana"/>
    <s v="Ophthalmology"/>
    <s v=".@yopmail.com"/>
    <s v="Adriana @yopmail com"/>
    <n v="875"/>
    <x v="32"/>
    <x v="0"/>
    <x v="0"/>
    <m/>
  </r>
  <r>
    <n v="813"/>
    <x v="139"/>
    <x v="0"/>
    <n v="635"/>
    <n v="558"/>
    <s v="f53b0eb5-d448-4a5a-a14b-a164c8a8b5c0"/>
    <x v="43"/>
    <n v="610779"/>
    <s v="Mariele"/>
    <s v="Ophthalmology"/>
    <s v=".@yopmail.com"/>
    <s v="Mariele @yopmail com"/>
    <n v="875"/>
    <x v="32"/>
    <x v="0"/>
    <x v="0"/>
    <m/>
  </r>
  <r>
    <n v="813"/>
    <x v="139"/>
    <x v="0"/>
    <n v="635"/>
    <n v="558"/>
    <s v="212b7619-0bb3-48eb-b5c2-f336d642cfce"/>
    <x v="3"/>
    <n v="641866"/>
    <s v="Adriana"/>
    <s v="Ophthalmology"/>
    <s v=".@yopmail.com"/>
    <s v="Adriana @yopmail com"/>
    <n v="875"/>
    <x v="32"/>
    <x v="0"/>
    <x v="0"/>
    <m/>
  </r>
  <r>
    <n v="813"/>
    <x v="139"/>
    <x v="0"/>
    <n v="635"/>
    <n v="558"/>
    <s v="212b7619-0bb3-48eb-b5c2-f336d642cfce"/>
    <x v="3"/>
    <n v="641866"/>
    <s v="Mariele"/>
    <s v="Ophthalmology"/>
    <s v=".@yopmail.com"/>
    <s v="Mariele @yopmail com"/>
    <n v="875"/>
    <x v="32"/>
    <x v="0"/>
    <x v="0"/>
    <m/>
  </r>
  <r>
    <n v="813"/>
    <x v="139"/>
    <x v="0"/>
    <n v="635"/>
    <n v="558"/>
    <s v="53430f58-78f2-4649-b057-a3bb52f5d5d5"/>
    <x v="11"/>
    <n v="728026"/>
    <s v="Adriana"/>
    <s v="Ophthalmology"/>
    <s v=".@yopmail.com"/>
    <s v="Adriana @yopmail com"/>
    <n v="875"/>
    <x v="32"/>
    <x v="0"/>
    <x v="0"/>
    <m/>
  </r>
  <r>
    <n v="813"/>
    <x v="139"/>
    <x v="0"/>
    <n v="635"/>
    <n v="558"/>
    <s v="53430f58-78f2-4649-b057-a3bb52f5d5d5"/>
    <x v="11"/>
    <n v="728026"/>
    <s v="Mariele"/>
    <s v="Ophthalmology"/>
    <s v=".@yopmail.com"/>
    <s v="Mariele @yopmail com"/>
    <n v="875"/>
    <x v="32"/>
    <x v="0"/>
    <x v="0"/>
    <m/>
  </r>
  <r>
    <n v="417"/>
    <x v="140"/>
    <x v="0"/>
    <n v="541"/>
    <n v="637"/>
    <s v="d8d8c17f-cc83-4b83-98bb-b23949eb8c12"/>
    <x v="9"/>
    <n v="473633"/>
    <s v="Lorenza"/>
    <s v="Ophthalmology"/>
    <s v=".@yopmail.com"/>
    <s v="Lorenza @yopmail com"/>
    <n v="388"/>
    <x v="26"/>
    <x v="145"/>
    <x v="155"/>
    <s v="Annaliese.Saree@yopmail.com"/>
  </r>
  <r>
    <n v="417"/>
    <x v="140"/>
    <x v="0"/>
    <n v="541"/>
    <n v="637"/>
    <s v="d8d8c17f-cc83-4b83-98bb-b23949eb8c12"/>
    <x v="9"/>
    <n v="473633"/>
    <s v="Lorenza"/>
    <s v="Ophthalmology"/>
    <s v=".@yopmail.com"/>
    <s v="Lorenza @yopmail com"/>
    <n v="407"/>
    <x v="46"/>
    <x v="145"/>
    <x v="155"/>
    <s v="Annaliese.Saree@yopmail.com"/>
  </r>
  <r>
    <n v="417"/>
    <x v="140"/>
    <x v="0"/>
    <n v="541"/>
    <n v="637"/>
    <s v="d8d8c17f-cc83-4b83-98bb-b23949eb8c12"/>
    <x v="9"/>
    <n v="473633"/>
    <s v="Lorenza"/>
    <s v="Ophthalmology"/>
    <s v=".@yopmail.com"/>
    <s v="Lorenza @yopmail com"/>
    <n v="315"/>
    <x v="43"/>
    <x v="145"/>
    <x v="155"/>
    <s v="Annaliese.Saree@yopmail.com"/>
  </r>
  <r>
    <n v="417"/>
    <x v="140"/>
    <x v="0"/>
    <n v="541"/>
    <n v="637"/>
    <s v="d8d8c17f-cc83-4b83-98bb-b23949eb8c12"/>
    <x v="9"/>
    <n v="473633"/>
    <s v="Lorenza"/>
    <s v="Ophthalmology"/>
    <s v=".@yopmail.com"/>
    <s v="Lorenza @yopmail com"/>
    <n v="444"/>
    <x v="24"/>
    <x v="145"/>
    <x v="155"/>
    <s v="Annaliese.Saree@yopmail.com"/>
  </r>
  <r>
    <n v="348"/>
    <x v="141"/>
    <x v="0"/>
    <n v="555"/>
    <n v="759"/>
    <s v="b4a7e255-0b27-4b33-9c17-88ac12a83cb4"/>
    <x v="20"/>
    <n v="256281"/>
    <s v="Leona"/>
    <s v="Gastroenterology"/>
    <s v=".@yopmail.com"/>
    <s v="Leona @yopmail com"/>
    <n v="925"/>
    <x v="40"/>
    <x v="0"/>
    <x v="0"/>
    <m/>
  </r>
  <r>
    <n v="348"/>
    <x v="141"/>
    <x v="0"/>
    <n v="555"/>
    <n v="759"/>
    <s v="b4a7e255-0b27-4b33-9c17-88ac12a83cb4"/>
    <x v="20"/>
    <n v="256281"/>
    <s v="Leona"/>
    <s v="Gastroenterology"/>
    <s v=".@yopmail.com"/>
    <s v="Leona @yopmail com"/>
    <n v="811"/>
    <x v="2"/>
    <x v="0"/>
    <x v="0"/>
    <m/>
  </r>
  <r>
    <n v="348"/>
    <x v="141"/>
    <x v="0"/>
    <n v="555"/>
    <n v="759"/>
    <s v="b4a7e255-0b27-4b33-9c17-88ac12a83cb4"/>
    <x v="20"/>
    <n v="256281"/>
    <s v="Leona"/>
    <s v="Gastroenterology"/>
    <s v=".@yopmail.com"/>
    <s v="Leona @yopmail com"/>
    <n v="100"/>
    <x v="56"/>
    <x v="0"/>
    <x v="0"/>
    <m/>
  </r>
  <r>
    <n v="348"/>
    <x v="141"/>
    <x v="0"/>
    <n v="555"/>
    <n v="759"/>
    <s v="c1323444-2935-4b98-bb4a-e9968c5903c5"/>
    <x v="62"/>
    <n v="392919"/>
    <s v="Leona"/>
    <s v="Gastroenterology"/>
    <s v=".@yopmail.com"/>
    <s v="Leona @yopmail com"/>
    <n v="925"/>
    <x v="40"/>
    <x v="0"/>
    <x v="0"/>
    <m/>
  </r>
  <r>
    <n v="348"/>
    <x v="141"/>
    <x v="0"/>
    <n v="555"/>
    <n v="759"/>
    <s v="c1323444-2935-4b98-bb4a-e9968c5903c5"/>
    <x v="62"/>
    <n v="392919"/>
    <s v="Leona"/>
    <s v="Gastroenterology"/>
    <s v=".@yopmail.com"/>
    <s v="Leona @yopmail com"/>
    <n v="811"/>
    <x v="2"/>
    <x v="0"/>
    <x v="0"/>
    <m/>
  </r>
  <r>
    <n v="348"/>
    <x v="141"/>
    <x v="0"/>
    <n v="555"/>
    <n v="759"/>
    <s v="c1323444-2935-4b98-bb4a-e9968c5903c5"/>
    <x v="62"/>
    <n v="392919"/>
    <s v="Leona"/>
    <s v="Gastroenterology"/>
    <s v=".@yopmail.com"/>
    <s v="Leona @yopmail com"/>
    <n v="100"/>
    <x v="56"/>
    <x v="0"/>
    <x v="0"/>
    <m/>
  </r>
  <r>
    <n v="348"/>
    <x v="141"/>
    <x v="0"/>
    <n v="555"/>
    <n v="759"/>
    <s v="488241fb-4dd1-4aaa-af33-7fcd632ab27e"/>
    <x v="63"/>
    <n v="612938"/>
    <s v="Leona"/>
    <s v="Gastroenterology"/>
    <s v=".@yopmail.com"/>
    <s v="Leona @yopmail com"/>
    <n v="925"/>
    <x v="40"/>
    <x v="0"/>
    <x v="0"/>
    <m/>
  </r>
  <r>
    <n v="348"/>
    <x v="141"/>
    <x v="0"/>
    <n v="555"/>
    <n v="759"/>
    <s v="488241fb-4dd1-4aaa-af33-7fcd632ab27e"/>
    <x v="63"/>
    <n v="612938"/>
    <s v="Leona"/>
    <s v="Gastroenterology"/>
    <s v=".@yopmail.com"/>
    <s v="Leona @yopmail com"/>
    <n v="811"/>
    <x v="2"/>
    <x v="0"/>
    <x v="0"/>
    <m/>
  </r>
  <r>
    <n v="348"/>
    <x v="141"/>
    <x v="0"/>
    <n v="555"/>
    <n v="759"/>
    <s v="488241fb-4dd1-4aaa-af33-7fcd632ab27e"/>
    <x v="63"/>
    <n v="612938"/>
    <s v="Leona"/>
    <s v="Gastroenterology"/>
    <s v=".@yopmail.com"/>
    <s v="Leona @yopmail com"/>
    <n v="100"/>
    <x v="56"/>
    <x v="0"/>
    <x v="0"/>
    <m/>
  </r>
  <r>
    <n v="329"/>
    <x v="142"/>
    <x v="0"/>
    <n v="555"/>
    <n v="145"/>
    <s v="b4a7e255-0b27-4b33-9c17-88ac12a83cb4"/>
    <x v="20"/>
    <n v="256281"/>
    <s v="Kerrin"/>
    <s v="Geriatrician"/>
    <s v=".@yopmail.com"/>
    <s v="Kerrin @yopmail com"/>
    <n v="910"/>
    <x v="36"/>
    <x v="0"/>
    <x v="0"/>
    <m/>
  </r>
  <r>
    <n v="329"/>
    <x v="142"/>
    <x v="0"/>
    <n v="555"/>
    <n v="145"/>
    <s v="b4a7e255-0b27-4b33-9c17-88ac12a83cb4"/>
    <x v="20"/>
    <n v="256281"/>
    <s v="Joeann"/>
    <s v="Otolaryngologists"/>
    <s v=".@yopmail.com"/>
    <s v="Joeann @yopmail com"/>
    <n v="910"/>
    <x v="36"/>
    <x v="0"/>
    <x v="0"/>
    <m/>
  </r>
  <r>
    <n v="329"/>
    <x v="142"/>
    <x v="0"/>
    <n v="555"/>
    <n v="145"/>
    <s v="c1323444-2935-4b98-bb4a-e9968c5903c5"/>
    <x v="62"/>
    <n v="392919"/>
    <s v="Kerrin"/>
    <s v="Geriatrician"/>
    <s v=".@yopmail.com"/>
    <s v="Kerrin @yopmail com"/>
    <n v="910"/>
    <x v="36"/>
    <x v="0"/>
    <x v="0"/>
    <m/>
  </r>
  <r>
    <n v="329"/>
    <x v="142"/>
    <x v="0"/>
    <n v="555"/>
    <n v="145"/>
    <s v="c1323444-2935-4b98-bb4a-e9968c5903c5"/>
    <x v="62"/>
    <n v="392919"/>
    <s v="Joeann"/>
    <s v="Otolaryngologists"/>
    <s v=".@yopmail.com"/>
    <s v="Joeann @yopmail com"/>
    <n v="910"/>
    <x v="36"/>
    <x v="0"/>
    <x v="0"/>
    <m/>
  </r>
  <r>
    <n v="329"/>
    <x v="142"/>
    <x v="0"/>
    <n v="555"/>
    <n v="145"/>
    <s v="488241fb-4dd1-4aaa-af33-7fcd632ab27e"/>
    <x v="63"/>
    <n v="612938"/>
    <s v="Kerrin"/>
    <s v="Geriatrician"/>
    <s v=".@yopmail.com"/>
    <s v="Kerrin @yopmail com"/>
    <n v="910"/>
    <x v="36"/>
    <x v="0"/>
    <x v="0"/>
    <m/>
  </r>
  <r>
    <n v="329"/>
    <x v="142"/>
    <x v="0"/>
    <n v="555"/>
    <n v="145"/>
    <s v="488241fb-4dd1-4aaa-af33-7fcd632ab27e"/>
    <x v="63"/>
    <n v="612938"/>
    <s v="Joeann"/>
    <s v="Otolaryngologists"/>
    <s v=".@yopmail.com"/>
    <s v="Joeann @yopmail com"/>
    <n v="910"/>
    <x v="36"/>
    <x v="0"/>
    <x v="0"/>
    <m/>
  </r>
  <r>
    <n v="948"/>
    <x v="124"/>
    <x v="0"/>
    <n v="769"/>
    <n v="427"/>
    <s v="e045c1fe-3980-4f35-9b17-78bdf6aa03d8"/>
    <x v="40"/>
    <n v="95725"/>
    <s v="Jeanna"/>
    <s v="Obstetric Anesthesiologists"/>
    <s v=".@yopmail.com"/>
    <s v="Jeanna @yopmail com"/>
    <n v="101"/>
    <x v="58"/>
    <x v="0"/>
    <x v="0"/>
    <m/>
  </r>
  <r>
    <n v="948"/>
    <x v="124"/>
    <x v="0"/>
    <n v="769"/>
    <n v="427"/>
    <s v="e045c1fe-3980-4f35-9b17-78bdf6aa03d8"/>
    <x v="40"/>
    <n v="95725"/>
    <s v="Jeanna"/>
    <s v="Obstetric Anesthesiologists"/>
    <s v=".@yopmail.com"/>
    <s v="Jeanna @yopmail com"/>
    <n v="348"/>
    <x v="40"/>
    <x v="0"/>
    <x v="0"/>
    <m/>
  </r>
  <r>
    <n v="948"/>
    <x v="124"/>
    <x v="0"/>
    <n v="769"/>
    <n v="427"/>
    <s v="e045c1fe-3980-4f35-9b17-78bdf6aa03d8"/>
    <x v="40"/>
    <n v="95725"/>
    <s v="Gabriellia"/>
    <s v="Emergency Medicine"/>
    <s v=".@yopmail.com"/>
    <s v="Gabriellia @yopmail com"/>
    <n v="101"/>
    <x v="58"/>
    <x v="0"/>
    <x v="0"/>
    <m/>
  </r>
  <r>
    <n v="948"/>
    <x v="124"/>
    <x v="0"/>
    <n v="769"/>
    <n v="427"/>
    <s v="e045c1fe-3980-4f35-9b17-78bdf6aa03d8"/>
    <x v="40"/>
    <n v="95725"/>
    <s v="Gabriellia"/>
    <s v="Emergency Medicine"/>
    <s v=".@yopmail.com"/>
    <s v="Gabriellia @yopmail com"/>
    <n v="348"/>
    <x v="40"/>
    <x v="0"/>
    <x v="0"/>
    <m/>
  </r>
  <r>
    <n v="948"/>
    <x v="124"/>
    <x v="0"/>
    <n v="769"/>
    <n v="427"/>
    <s v="7f3c4386-7eaa-46e9-88e5-9c36537cd7b4"/>
    <x v="9"/>
    <n v="652909"/>
    <s v="Jeanna"/>
    <s v="Obstetric Anesthesiologists"/>
    <s v=".@yopmail.com"/>
    <s v="Jeanna @yopmail com"/>
    <n v="101"/>
    <x v="58"/>
    <x v="0"/>
    <x v="0"/>
    <m/>
  </r>
  <r>
    <n v="948"/>
    <x v="124"/>
    <x v="0"/>
    <n v="769"/>
    <n v="427"/>
    <s v="7f3c4386-7eaa-46e9-88e5-9c36537cd7b4"/>
    <x v="9"/>
    <n v="652909"/>
    <s v="Jeanna"/>
    <s v="Obstetric Anesthesiologists"/>
    <s v=".@yopmail.com"/>
    <s v="Jeanna @yopmail com"/>
    <n v="348"/>
    <x v="40"/>
    <x v="0"/>
    <x v="0"/>
    <m/>
  </r>
  <r>
    <n v="948"/>
    <x v="124"/>
    <x v="0"/>
    <n v="769"/>
    <n v="427"/>
    <s v="7f3c4386-7eaa-46e9-88e5-9c36537cd7b4"/>
    <x v="9"/>
    <n v="652909"/>
    <s v="Gabriellia"/>
    <s v="Emergency Medicine"/>
    <s v=".@yopmail.com"/>
    <s v="Gabriellia @yopmail com"/>
    <n v="101"/>
    <x v="58"/>
    <x v="0"/>
    <x v="0"/>
    <m/>
  </r>
  <r>
    <n v="948"/>
    <x v="124"/>
    <x v="0"/>
    <n v="769"/>
    <n v="427"/>
    <s v="7f3c4386-7eaa-46e9-88e5-9c36537cd7b4"/>
    <x v="9"/>
    <n v="652909"/>
    <s v="Gabriellia"/>
    <s v="Emergency Medicine"/>
    <s v=".@yopmail.com"/>
    <s v="Gabriellia @yopmail com"/>
    <n v="348"/>
    <x v="40"/>
    <x v="0"/>
    <x v="0"/>
    <m/>
  </r>
  <r>
    <n v="948"/>
    <x v="124"/>
    <x v="0"/>
    <n v="769"/>
    <n v="427"/>
    <s v="6e7f8ef2-48c2-4b93-8dc6-6c1c45b64241"/>
    <x v="1"/>
    <n v="178235"/>
    <s v="Jeanna"/>
    <s v="Obstetric Anesthesiologists"/>
    <s v=".@yopmail.com"/>
    <s v="Jeanna @yopmail com"/>
    <n v="101"/>
    <x v="58"/>
    <x v="0"/>
    <x v="0"/>
    <m/>
  </r>
  <r>
    <n v="948"/>
    <x v="124"/>
    <x v="0"/>
    <n v="769"/>
    <n v="427"/>
    <s v="6e7f8ef2-48c2-4b93-8dc6-6c1c45b64241"/>
    <x v="1"/>
    <n v="178235"/>
    <s v="Jeanna"/>
    <s v="Obstetric Anesthesiologists"/>
    <s v=".@yopmail.com"/>
    <s v="Jeanna @yopmail com"/>
    <n v="348"/>
    <x v="40"/>
    <x v="0"/>
    <x v="0"/>
    <m/>
  </r>
  <r>
    <n v="948"/>
    <x v="124"/>
    <x v="0"/>
    <n v="769"/>
    <n v="427"/>
    <s v="6e7f8ef2-48c2-4b93-8dc6-6c1c45b64241"/>
    <x v="1"/>
    <n v="178235"/>
    <s v="Gabriellia"/>
    <s v="Emergency Medicine"/>
    <s v=".@yopmail.com"/>
    <s v="Gabriellia @yopmail com"/>
    <n v="101"/>
    <x v="58"/>
    <x v="0"/>
    <x v="0"/>
    <m/>
  </r>
  <r>
    <n v="948"/>
    <x v="124"/>
    <x v="0"/>
    <n v="769"/>
    <n v="427"/>
    <s v="6e7f8ef2-48c2-4b93-8dc6-6c1c45b64241"/>
    <x v="1"/>
    <n v="178235"/>
    <s v="Gabriellia"/>
    <s v="Emergency Medicine"/>
    <s v=".@yopmail.com"/>
    <s v="Gabriellia @yopmail com"/>
    <n v="348"/>
    <x v="40"/>
    <x v="0"/>
    <x v="0"/>
    <m/>
  </r>
  <r>
    <n v="971"/>
    <x v="143"/>
    <x v="0"/>
    <n v="519"/>
    <n v="820"/>
    <s v="abf038ff-b399-4afc-96e5-afdb4f2ebbd3"/>
    <x v="56"/>
    <n v="642717"/>
    <s v="Christal"/>
    <s v="Neurology"/>
    <s v=".@yopmail.com"/>
    <s v="Christal @yopmail com"/>
    <n v="381"/>
    <x v="8"/>
    <x v="0"/>
    <x v="0"/>
    <m/>
  </r>
  <r>
    <n v="971"/>
    <x v="143"/>
    <x v="0"/>
    <n v="519"/>
    <n v="820"/>
    <s v="abf038ff-b399-4afc-96e5-afdb4f2ebbd3"/>
    <x v="56"/>
    <n v="642717"/>
    <s v="Christal"/>
    <s v="Neurology"/>
    <s v=".@yopmail.com"/>
    <s v="Christal @yopmail com"/>
    <n v="565"/>
    <x v="24"/>
    <x v="0"/>
    <x v="0"/>
    <m/>
  </r>
  <r>
    <n v="971"/>
    <x v="143"/>
    <x v="0"/>
    <n v="519"/>
    <n v="820"/>
    <s v="abf038ff-b399-4afc-96e5-afdb4f2ebbd3"/>
    <x v="56"/>
    <n v="642717"/>
    <s v="Michaelina"/>
    <s v="Neurology"/>
    <s v=".@yopmail.com"/>
    <s v="Michaelina @yopmail com"/>
    <n v="381"/>
    <x v="8"/>
    <x v="0"/>
    <x v="0"/>
    <m/>
  </r>
  <r>
    <n v="971"/>
    <x v="143"/>
    <x v="0"/>
    <n v="519"/>
    <n v="820"/>
    <s v="abf038ff-b399-4afc-96e5-afdb4f2ebbd3"/>
    <x v="56"/>
    <n v="642717"/>
    <s v="Michaelina"/>
    <s v="Neurology"/>
    <s v=".@yopmail.com"/>
    <s v="Michaelina @yopmail com"/>
    <n v="565"/>
    <x v="24"/>
    <x v="0"/>
    <x v="0"/>
    <m/>
  </r>
  <r>
    <n v="715"/>
    <x v="144"/>
    <x v="0"/>
    <n v="766"/>
    <n v="644"/>
    <s v="d495bf43-0b87-42cc-b4de-e2c9496f999a"/>
    <x v="53"/>
    <n v="580361"/>
    <s v="Corina"/>
    <s v="Nephrology"/>
    <s v=".@yopmail.com"/>
    <s v="Corina @yopmail com"/>
    <n v="645"/>
    <x v="58"/>
    <x v="15"/>
    <x v="156"/>
    <s v="Mellicent.Zaslow@yopmail.com"/>
  </r>
  <r>
    <n v="715"/>
    <x v="144"/>
    <x v="0"/>
    <n v="766"/>
    <n v="644"/>
    <s v="d495bf43-0b87-42cc-b4de-e2c9496f999a"/>
    <x v="53"/>
    <n v="580361"/>
    <s v="Corina"/>
    <s v="Nephrology"/>
    <s v=".@yopmail.com"/>
    <s v="Corina @yopmail com"/>
    <n v="973"/>
    <x v="55"/>
    <x v="15"/>
    <x v="156"/>
    <s v="Mellicent.Zaslow@yopmail.com"/>
  </r>
  <r>
    <n v="715"/>
    <x v="144"/>
    <x v="0"/>
    <n v="766"/>
    <n v="644"/>
    <s v="d495bf43-0b87-42cc-b4de-e2c9496f999a"/>
    <x v="53"/>
    <n v="580361"/>
    <s v="Corina"/>
    <s v="Nephrology"/>
    <s v=".@yopmail.com"/>
    <s v="Corina @yopmail com"/>
    <n v="701"/>
    <x v="40"/>
    <x v="15"/>
    <x v="156"/>
    <s v="Mellicent.Zaslow@yopmail.com"/>
  </r>
  <r>
    <n v="715"/>
    <x v="144"/>
    <x v="0"/>
    <n v="766"/>
    <n v="644"/>
    <s v="d495bf43-0b87-42cc-b4de-e2c9496f999a"/>
    <x v="53"/>
    <n v="580361"/>
    <s v="Corina"/>
    <s v="Nephrology"/>
    <s v=".@yopmail.com"/>
    <s v="Corina @yopmail com"/>
    <n v="529"/>
    <x v="4"/>
    <x v="15"/>
    <x v="156"/>
    <s v="Mellicent.Zaslow@yopmail.com"/>
  </r>
  <r>
    <n v="715"/>
    <x v="144"/>
    <x v="0"/>
    <n v="766"/>
    <n v="644"/>
    <s v="87ed2bb1-d792-4a51-92ee-6e9acadc496d"/>
    <x v="12"/>
    <n v="152609"/>
    <s v="Corina"/>
    <s v="Nephrology"/>
    <s v=".@yopmail.com"/>
    <s v="Corina @yopmail com"/>
    <n v="645"/>
    <x v="58"/>
    <x v="15"/>
    <x v="156"/>
    <s v="Mellicent.Zaslow@yopmail.com"/>
  </r>
  <r>
    <n v="715"/>
    <x v="144"/>
    <x v="0"/>
    <n v="766"/>
    <n v="644"/>
    <s v="87ed2bb1-d792-4a51-92ee-6e9acadc496d"/>
    <x v="12"/>
    <n v="152609"/>
    <s v="Corina"/>
    <s v="Nephrology"/>
    <s v=".@yopmail.com"/>
    <s v="Corina @yopmail com"/>
    <n v="973"/>
    <x v="55"/>
    <x v="15"/>
    <x v="156"/>
    <s v="Mellicent.Zaslow@yopmail.com"/>
  </r>
  <r>
    <n v="715"/>
    <x v="144"/>
    <x v="0"/>
    <n v="766"/>
    <n v="644"/>
    <s v="87ed2bb1-d792-4a51-92ee-6e9acadc496d"/>
    <x v="12"/>
    <n v="152609"/>
    <s v="Corina"/>
    <s v="Nephrology"/>
    <s v=".@yopmail.com"/>
    <s v="Corina @yopmail com"/>
    <n v="701"/>
    <x v="40"/>
    <x v="15"/>
    <x v="156"/>
    <s v="Mellicent.Zaslow@yopmail.com"/>
  </r>
  <r>
    <n v="715"/>
    <x v="144"/>
    <x v="0"/>
    <n v="766"/>
    <n v="644"/>
    <s v="87ed2bb1-d792-4a51-92ee-6e9acadc496d"/>
    <x v="12"/>
    <n v="152609"/>
    <s v="Corina"/>
    <s v="Nephrology"/>
    <s v=".@yopmail.com"/>
    <s v="Corina @yopmail com"/>
    <n v="529"/>
    <x v="4"/>
    <x v="15"/>
    <x v="156"/>
    <s v="Mellicent.Zaslow@yopmail.com"/>
  </r>
  <r>
    <n v="830"/>
    <x v="145"/>
    <x v="0"/>
    <n v="890"/>
    <n v="165"/>
    <s v="178925d5-069e-4664-bc20-5cce302edcbe"/>
    <x v="19"/>
    <n v="121894"/>
    <s v="Monika"/>
    <s v="Psychiatry"/>
    <s v=".@yopmail.com"/>
    <s v="Monika @yopmail com"/>
    <n v="223"/>
    <x v="7"/>
    <x v="146"/>
    <x v="157"/>
    <s v="Angelique.Auberbach@yopmail.com"/>
  </r>
  <r>
    <n v="830"/>
    <x v="145"/>
    <x v="0"/>
    <n v="890"/>
    <n v="165"/>
    <s v="178925d5-069e-4664-bc20-5cce302edcbe"/>
    <x v="19"/>
    <n v="121894"/>
    <s v="Monika"/>
    <s v="Psychiatry"/>
    <s v=".@yopmail.com"/>
    <s v="Monika @yopmail com"/>
    <n v="223"/>
    <x v="7"/>
    <x v="147"/>
    <x v="158"/>
    <s v="Marylou.Seessel@yopmail.com"/>
  </r>
  <r>
    <n v="830"/>
    <x v="145"/>
    <x v="0"/>
    <n v="890"/>
    <n v="165"/>
    <s v="178925d5-069e-4664-bc20-5cce302edcbe"/>
    <x v="19"/>
    <n v="121894"/>
    <s v="Monika"/>
    <s v="Psychiatry"/>
    <s v=".@yopmail.com"/>
    <s v="Monika @yopmail com"/>
    <n v="927"/>
    <x v="15"/>
    <x v="146"/>
    <x v="157"/>
    <s v="Angelique.Auberbach@yopmail.com"/>
  </r>
  <r>
    <n v="830"/>
    <x v="145"/>
    <x v="0"/>
    <n v="890"/>
    <n v="165"/>
    <s v="178925d5-069e-4664-bc20-5cce302edcbe"/>
    <x v="19"/>
    <n v="121894"/>
    <s v="Monika"/>
    <s v="Psychiatry"/>
    <s v=".@yopmail.com"/>
    <s v="Monika @yopmail com"/>
    <n v="927"/>
    <x v="15"/>
    <x v="147"/>
    <x v="158"/>
    <s v="Marylou.Seessel@yopmail.com"/>
  </r>
  <r>
    <n v="830"/>
    <x v="145"/>
    <x v="0"/>
    <n v="890"/>
    <n v="165"/>
    <s v="178925d5-069e-4664-bc20-5cce302edcbe"/>
    <x v="19"/>
    <n v="121894"/>
    <s v="Monika"/>
    <s v="Psychiatry"/>
    <s v=".@yopmail.com"/>
    <s v="Monika @yopmail com"/>
    <n v="548"/>
    <x v="38"/>
    <x v="146"/>
    <x v="157"/>
    <s v="Angelique.Auberbach@yopmail.com"/>
  </r>
  <r>
    <n v="830"/>
    <x v="145"/>
    <x v="0"/>
    <n v="890"/>
    <n v="165"/>
    <s v="178925d5-069e-4664-bc20-5cce302edcbe"/>
    <x v="19"/>
    <n v="121894"/>
    <s v="Monika"/>
    <s v="Psychiatry"/>
    <s v=".@yopmail.com"/>
    <s v="Monika @yopmail com"/>
    <n v="548"/>
    <x v="38"/>
    <x v="147"/>
    <x v="158"/>
    <s v="Marylou.Seessel@yopmail.com"/>
  </r>
  <r>
    <n v="830"/>
    <x v="145"/>
    <x v="0"/>
    <n v="890"/>
    <n v="165"/>
    <s v="178925d5-069e-4664-bc20-5cce302edcbe"/>
    <x v="19"/>
    <n v="121894"/>
    <s v="Deane"/>
    <s v="Anesthesiology"/>
    <s v=".@yopmail.com"/>
    <s v="Deane @yopmail com"/>
    <n v="223"/>
    <x v="7"/>
    <x v="146"/>
    <x v="157"/>
    <s v="Angelique.Auberbach@yopmail.com"/>
  </r>
  <r>
    <n v="830"/>
    <x v="145"/>
    <x v="0"/>
    <n v="890"/>
    <n v="165"/>
    <s v="178925d5-069e-4664-bc20-5cce302edcbe"/>
    <x v="19"/>
    <n v="121894"/>
    <s v="Deane"/>
    <s v="Anesthesiology"/>
    <s v=".@yopmail.com"/>
    <s v="Deane @yopmail com"/>
    <n v="223"/>
    <x v="7"/>
    <x v="147"/>
    <x v="158"/>
    <s v="Marylou.Seessel@yopmail.com"/>
  </r>
  <r>
    <n v="830"/>
    <x v="145"/>
    <x v="0"/>
    <n v="890"/>
    <n v="165"/>
    <s v="178925d5-069e-4664-bc20-5cce302edcbe"/>
    <x v="19"/>
    <n v="121894"/>
    <s v="Deane"/>
    <s v="Anesthesiology"/>
    <s v=".@yopmail.com"/>
    <s v="Deane @yopmail com"/>
    <n v="927"/>
    <x v="15"/>
    <x v="146"/>
    <x v="157"/>
    <s v="Angelique.Auberbach@yopmail.com"/>
  </r>
  <r>
    <n v="830"/>
    <x v="145"/>
    <x v="0"/>
    <n v="890"/>
    <n v="165"/>
    <s v="178925d5-069e-4664-bc20-5cce302edcbe"/>
    <x v="19"/>
    <n v="121894"/>
    <s v="Deane"/>
    <s v="Anesthesiology"/>
    <s v=".@yopmail.com"/>
    <s v="Deane @yopmail com"/>
    <n v="927"/>
    <x v="15"/>
    <x v="147"/>
    <x v="158"/>
    <s v="Marylou.Seessel@yopmail.com"/>
  </r>
  <r>
    <n v="830"/>
    <x v="145"/>
    <x v="0"/>
    <n v="890"/>
    <n v="165"/>
    <s v="178925d5-069e-4664-bc20-5cce302edcbe"/>
    <x v="19"/>
    <n v="121894"/>
    <s v="Deane"/>
    <s v="Anesthesiology"/>
    <s v=".@yopmail.com"/>
    <s v="Deane @yopmail com"/>
    <n v="548"/>
    <x v="38"/>
    <x v="146"/>
    <x v="157"/>
    <s v="Angelique.Auberbach@yopmail.com"/>
  </r>
  <r>
    <n v="830"/>
    <x v="145"/>
    <x v="0"/>
    <n v="890"/>
    <n v="165"/>
    <s v="178925d5-069e-4664-bc20-5cce302edcbe"/>
    <x v="19"/>
    <n v="121894"/>
    <s v="Deane"/>
    <s v="Anesthesiology"/>
    <s v=".@yopmail.com"/>
    <s v="Deane @yopmail com"/>
    <n v="548"/>
    <x v="38"/>
    <x v="147"/>
    <x v="158"/>
    <s v="Marylou.Seessel@yopmail.com"/>
  </r>
  <r>
    <n v="917"/>
    <x v="146"/>
    <x v="0"/>
    <n v="380"/>
    <n v="856"/>
    <s v="65cf2e47-8798-4c86-bba8-4dbc08bb7240"/>
    <x v="38"/>
    <n v="148700"/>
    <s v="Arabel"/>
    <s v="Oncologist"/>
    <s v=".@yopmail.com"/>
    <s v="Arabel @yopmail com"/>
    <n v="864"/>
    <x v="12"/>
    <x v="148"/>
    <x v="159"/>
    <s v="Blinni.Zamora@yopmail.com"/>
  </r>
  <r>
    <n v="917"/>
    <x v="146"/>
    <x v="0"/>
    <n v="380"/>
    <n v="856"/>
    <s v="65cf2e47-8798-4c86-bba8-4dbc08bb7240"/>
    <x v="38"/>
    <n v="148700"/>
    <s v="Arabel"/>
    <s v="Oncologist"/>
    <s v=".@yopmail.com"/>
    <s v="Arabel @yopmail com"/>
    <n v="991"/>
    <x v="14"/>
    <x v="148"/>
    <x v="159"/>
    <s v="Blinni.Zamora@yopmail.com"/>
  </r>
  <r>
    <n v="917"/>
    <x v="146"/>
    <x v="0"/>
    <n v="380"/>
    <n v="856"/>
    <s v="65cf2e47-8798-4c86-bba8-4dbc08bb7240"/>
    <x v="38"/>
    <n v="148700"/>
    <s v="Arabel"/>
    <s v="Oncologist"/>
    <s v=".@yopmail.com"/>
    <s v="Arabel @yopmail com"/>
    <n v="888"/>
    <x v="50"/>
    <x v="148"/>
    <x v="159"/>
    <s v="Blinni.Zamora@yopmail.com"/>
  </r>
  <r>
    <n v="917"/>
    <x v="146"/>
    <x v="0"/>
    <n v="380"/>
    <n v="856"/>
    <s v="65cf2e47-8798-4c86-bba8-4dbc08bb7240"/>
    <x v="38"/>
    <n v="148700"/>
    <s v="Briney"/>
    <s v="Obstetric Anesthesiologists"/>
    <s v=".@yopmail.com"/>
    <s v="Briney @yopmail com"/>
    <n v="864"/>
    <x v="12"/>
    <x v="148"/>
    <x v="159"/>
    <s v="Blinni.Zamora@yopmail.com"/>
  </r>
  <r>
    <n v="917"/>
    <x v="146"/>
    <x v="0"/>
    <n v="380"/>
    <n v="856"/>
    <s v="65cf2e47-8798-4c86-bba8-4dbc08bb7240"/>
    <x v="38"/>
    <n v="148700"/>
    <s v="Briney"/>
    <s v="Obstetric Anesthesiologists"/>
    <s v=".@yopmail.com"/>
    <s v="Briney @yopmail com"/>
    <n v="991"/>
    <x v="14"/>
    <x v="148"/>
    <x v="159"/>
    <s v="Blinni.Zamora@yopmail.com"/>
  </r>
  <r>
    <n v="917"/>
    <x v="146"/>
    <x v="0"/>
    <n v="380"/>
    <n v="856"/>
    <s v="65cf2e47-8798-4c86-bba8-4dbc08bb7240"/>
    <x v="38"/>
    <n v="148700"/>
    <s v="Briney"/>
    <s v="Obstetric Anesthesiologists"/>
    <s v=".@yopmail.com"/>
    <s v="Briney @yopmail com"/>
    <n v="888"/>
    <x v="50"/>
    <x v="148"/>
    <x v="159"/>
    <s v="Blinni.Zamora@yopmail.com"/>
  </r>
  <r>
    <n v="144"/>
    <x v="147"/>
    <x v="0"/>
    <n v="193"/>
    <n v="530"/>
    <s v="c6ba2e49-8854-4c73-851e-00cffa4a3737"/>
    <x v="16"/>
    <n v="653320"/>
    <s v="Jeanna"/>
    <s v="Critical Care Medicine"/>
    <s v=".@yopmail.com"/>
    <s v="Jeanna @yopmail com"/>
    <n v="814"/>
    <x v="51"/>
    <x v="0"/>
    <x v="0"/>
    <m/>
  </r>
  <r>
    <n v="144"/>
    <x v="147"/>
    <x v="0"/>
    <n v="193"/>
    <n v="530"/>
    <s v="efeb0866-459f-4005-a82d-01d9c5e69303"/>
    <x v="33"/>
    <n v="848373"/>
    <s v="Jeanna"/>
    <s v="Critical Care Medicine"/>
    <s v=".@yopmail.com"/>
    <s v="Jeanna @yopmail com"/>
    <n v="814"/>
    <x v="51"/>
    <x v="0"/>
    <x v="0"/>
    <m/>
  </r>
  <r>
    <n v="291"/>
    <x v="148"/>
    <x v="0"/>
    <n v="283"/>
    <n v="155"/>
    <s v="9b9e9265-f1e3-4543-98cd-727f0286b2e9"/>
    <x v="25"/>
    <n v="798821"/>
    <s v="Alleen"/>
    <s v="Pulmonologists"/>
    <s v=".@yopmail.com"/>
    <s v="Alleen @yopmail com"/>
    <n v="394"/>
    <x v="41"/>
    <x v="21"/>
    <x v="31"/>
    <s v="Chloris.Hazlett@yopmail.com"/>
  </r>
  <r>
    <n v="412"/>
    <x v="149"/>
    <x v="0"/>
    <n v="977"/>
    <n v="679"/>
    <s v="a9953fa2-7e2d-44b7-abf9-016e0a3dee32"/>
    <x v="4"/>
    <n v="346690"/>
    <s v="Debee"/>
    <s v="Otolaryngologists"/>
    <s v=".@yopmail.com"/>
    <s v="Debee @yopmail com"/>
    <n v="643"/>
    <x v="23"/>
    <x v="149"/>
    <x v="160"/>
    <s v="Carree.Bach@yopmail.com"/>
  </r>
  <r>
    <n v="637"/>
    <x v="150"/>
    <x v="0"/>
    <n v="994"/>
    <n v="943"/>
    <s v="7f19888b-c055-4011-88dd-7db27d9e92f0"/>
    <x v="5"/>
    <n v="900365"/>
    <s v="Doro"/>
    <s v="Obstetric Anesthesiologists"/>
    <s v=".@yopmail.com"/>
    <s v="Doro @yopmail com"/>
    <n v="584"/>
    <x v="4"/>
    <x v="150"/>
    <x v="161"/>
    <s v="Gui.Turne@yopmail.com"/>
  </r>
  <r>
    <n v="637"/>
    <x v="150"/>
    <x v="0"/>
    <n v="994"/>
    <n v="943"/>
    <s v="7f19888b-c055-4011-88dd-7db27d9e92f0"/>
    <x v="5"/>
    <n v="900365"/>
    <s v="Doro"/>
    <s v="Obstetric Anesthesiologists"/>
    <s v=".@yopmail.com"/>
    <s v="Doro @yopmail com"/>
    <n v="559"/>
    <x v="11"/>
    <x v="150"/>
    <x v="161"/>
    <s v="Gui.Turne@yopmail.com"/>
  </r>
  <r>
    <n v="637"/>
    <x v="150"/>
    <x v="0"/>
    <n v="994"/>
    <n v="943"/>
    <s v="7f19888b-c055-4011-88dd-7db27d9e92f0"/>
    <x v="5"/>
    <n v="900365"/>
    <s v="Doro"/>
    <s v="Obstetric Anesthesiologists"/>
    <s v=".@yopmail.com"/>
    <s v="Doro @yopmail com"/>
    <n v="892"/>
    <x v="44"/>
    <x v="150"/>
    <x v="161"/>
    <s v="Gui.Turne@yopmail.com"/>
  </r>
  <r>
    <n v="637"/>
    <x v="150"/>
    <x v="0"/>
    <n v="994"/>
    <n v="943"/>
    <s v="7f19888b-c055-4011-88dd-7db27d9e92f0"/>
    <x v="5"/>
    <n v="900365"/>
    <s v="Henriette"/>
    <s v="Endocrinologist"/>
    <s v=".@yopmail.com"/>
    <s v="Henriette @yopmail com"/>
    <n v="584"/>
    <x v="4"/>
    <x v="150"/>
    <x v="161"/>
    <s v="Gui.Turne@yopmail.com"/>
  </r>
  <r>
    <n v="637"/>
    <x v="150"/>
    <x v="0"/>
    <n v="994"/>
    <n v="943"/>
    <s v="7f19888b-c055-4011-88dd-7db27d9e92f0"/>
    <x v="5"/>
    <n v="900365"/>
    <s v="Henriette"/>
    <s v="Endocrinologist"/>
    <s v=".@yopmail.com"/>
    <s v="Henriette @yopmail com"/>
    <n v="559"/>
    <x v="11"/>
    <x v="150"/>
    <x v="161"/>
    <s v="Gui.Turne@yopmail.com"/>
  </r>
  <r>
    <n v="637"/>
    <x v="150"/>
    <x v="0"/>
    <n v="994"/>
    <n v="943"/>
    <s v="7f19888b-c055-4011-88dd-7db27d9e92f0"/>
    <x v="5"/>
    <n v="900365"/>
    <s v="Henriette"/>
    <s v="Endocrinologist"/>
    <s v=".@yopmail.com"/>
    <s v="Henriette @yopmail com"/>
    <n v="892"/>
    <x v="44"/>
    <x v="150"/>
    <x v="161"/>
    <s v="Gui.Turne@yopmail.com"/>
  </r>
  <r>
    <n v="637"/>
    <x v="150"/>
    <x v="0"/>
    <n v="994"/>
    <n v="943"/>
    <s v="9d839939-f3e9-4f0d-a28f-07c93f1fd492"/>
    <x v="63"/>
    <n v="537140"/>
    <s v="Doro"/>
    <s v="Obstetric Anesthesiologists"/>
    <s v=".@yopmail.com"/>
    <s v="Doro @yopmail com"/>
    <n v="584"/>
    <x v="4"/>
    <x v="150"/>
    <x v="161"/>
    <s v="Gui.Turne@yopmail.com"/>
  </r>
  <r>
    <n v="637"/>
    <x v="150"/>
    <x v="0"/>
    <n v="994"/>
    <n v="943"/>
    <s v="9d839939-f3e9-4f0d-a28f-07c93f1fd492"/>
    <x v="63"/>
    <n v="537140"/>
    <s v="Doro"/>
    <s v="Obstetric Anesthesiologists"/>
    <s v=".@yopmail.com"/>
    <s v="Doro @yopmail com"/>
    <n v="559"/>
    <x v="11"/>
    <x v="150"/>
    <x v="161"/>
    <s v="Gui.Turne@yopmail.com"/>
  </r>
  <r>
    <n v="637"/>
    <x v="150"/>
    <x v="0"/>
    <n v="994"/>
    <n v="943"/>
    <s v="9d839939-f3e9-4f0d-a28f-07c93f1fd492"/>
    <x v="63"/>
    <n v="537140"/>
    <s v="Doro"/>
    <s v="Obstetric Anesthesiologists"/>
    <s v=".@yopmail.com"/>
    <s v="Doro @yopmail com"/>
    <n v="892"/>
    <x v="44"/>
    <x v="150"/>
    <x v="161"/>
    <s v="Gui.Turne@yopmail.com"/>
  </r>
  <r>
    <n v="637"/>
    <x v="150"/>
    <x v="0"/>
    <n v="994"/>
    <n v="943"/>
    <s v="9d839939-f3e9-4f0d-a28f-07c93f1fd492"/>
    <x v="63"/>
    <n v="537140"/>
    <s v="Henriette"/>
    <s v="Endocrinologist"/>
    <s v=".@yopmail.com"/>
    <s v="Henriette @yopmail com"/>
    <n v="584"/>
    <x v="4"/>
    <x v="150"/>
    <x v="161"/>
    <s v="Gui.Turne@yopmail.com"/>
  </r>
  <r>
    <n v="637"/>
    <x v="150"/>
    <x v="0"/>
    <n v="994"/>
    <n v="943"/>
    <s v="9d839939-f3e9-4f0d-a28f-07c93f1fd492"/>
    <x v="63"/>
    <n v="537140"/>
    <s v="Henriette"/>
    <s v="Endocrinologist"/>
    <s v=".@yopmail.com"/>
    <s v="Henriette @yopmail com"/>
    <n v="559"/>
    <x v="11"/>
    <x v="150"/>
    <x v="161"/>
    <s v="Gui.Turne@yopmail.com"/>
  </r>
  <r>
    <n v="637"/>
    <x v="150"/>
    <x v="0"/>
    <n v="994"/>
    <n v="943"/>
    <s v="9d839939-f3e9-4f0d-a28f-07c93f1fd492"/>
    <x v="63"/>
    <n v="537140"/>
    <s v="Henriette"/>
    <s v="Endocrinologist"/>
    <s v=".@yopmail.com"/>
    <s v="Henriette @yopmail com"/>
    <n v="892"/>
    <x v="44"/>
    <x v="150"/>
    <x v="161"/>
    <s v="Gui.Turne@yopmail.com"/>
  </r>
  <r>
    <n v="450"/>
    <x v="151"/>
    <x v="0"/>
    <n v="958"/>
    <n v="203"/>
    <s v="1c37f79a-c952-4e53-8abe-b7b7ad1de9c3"/>
    <x v="38"/>
    <n v="118150"/>
    <s v="Kore"/>
    <s v="Infectious disease"/>
    <s v=".@yopmail.com"/>
    <s v="Kore @yopmail com"/>
    <n v="930"/>
    <x v="37"/>
    <x v="151"/>
    <x v="162"/>
    <s v="Beatriz.Hylan@yopmail.com"/>
  </r>
  <r>
    <n v="450"/>
    <x v="151"/>
    <x v="0"/>
    <n v="958"/>
    <n v="203"/>
    <s v="1c37f79a-c952-4e53-8abe-b7b7ad1de9c3"/>
    <x v="38"/>
    <n v="118150"/>
    <s v="Kore"/>
    <s v="Infectious disease"/>
    <s v=".@yopmail.com"/>
    <s v="Kore @yopmail com"/>
    <n v="593"/>
    <x v="10"/>
    <x v="151"/>
    <x v="162"/>
    <s v="Beatriz.Hylan@yopmail.com"/>
  </r>
  <r>
    <n v="405"/>
    <x v="152"/>
    <x v="0"/>
    <n v="278"/>
    <n v="154"/>
    <s v="2a98fe47-b60f-47ef-ad0f-bbe4f13ba76e"/>
    <x v="57"/>
    <n v="538664"/>
    <s v="Leanna"/>
    <s v="Pulmonologists"/>
    <s v=".@yopmail.com"/>
    <s v="Leanna @yopmail com"/>
    <n v="758"/>
    <x v="58"/>
    <x v="0"/>
    <x v="0"/>
    <m/>
  </r>
  <r>
    <n v="405"/>
    <x v="152"/>
    <x v="0"/>
    <n v="278"/>
    <n v="154"/>
    <s v="2a98fe47-b60f-47ef-ad0f-bbe4f13ba76e"/>
    <x v="57"/>
    <n v="538664"/>
    <s v="Leanna"/>
    <s v="Pulmonologists"/>
    <s v=".@yopmail.com"/>
    <s v="Leanna @yopmail com"/>
    <n v="767"/>
    <x v="28"/>
    <x v="0"/>
    <x v="0"/>
    <m/>
  </r>
  <r>
    <n v="756"/>
    <x v="35"/>
    <x v="0"/>
    <n v="515"/>
    <n v="997"/>
    <s v="0e01c475-fce6-4594-adf5-0336f7ac5f4d"/>
    <x v="38"/>
    <n v="386388"/>
    <s v="Georgina"/>
    <s v="Obstetric Anesthesiologists"/>
    <s v=".@yopmail.com"/>
    <s v="Georgina @yopmail com"/>
    <n v="504"/>
    <x v="7"/>
    <x v="0"/>
    <x v="0"/>
    <m/>
  </r>
  <r>
    <n v="756"/>
    <x v="35"/>
    <x v="0"/>
    <n v="515"/>
    <n v="997"/>
    <s v="0e01c475-fce6-4594-adf5-0336f7ac5f4d"/>
    <x v="38"/>
    <n v="386388"/>
    <s v="Georgina"/>
    <s v="Obstetric Anesthesiologists"/>
    <s v=".@yopmail.com"/>
    <s v="Georgina @yopmail com"/>
    <n v="381"/>
    <x v="6"/>
    <x v="0"/>
    <x v="0"/>
    <m/>
  </r>
  <r>
    <n v="756"/>
    <x v="35"/>
    <x v="0"/>
    <n v="515"/>
    <n v="997"/>
    <s v="0e01c475-fce6-4594-adf5-0336f7ac5f4d"/>
    <x v="38"/>
    <n v="386388"/>
    <s v="Georgina"/>
    <s v="Obstetric Anesthesiologists"/>
    <s v=".@yopmail.com"/>
    <s v="Georgina @yopmail com"/>
    <n v="548"/>
    <x v="44"/>
    <x v="0"/>
    <x v="0"/>
    <m/>
  </r>
  <r>
    <n v="756"/>
    <x v="35"/>
    <x v="0"/>
    <n v="515"/>
    <n v="997"/>
    <s v="0e01c475-fce6-4594-adf5-0336f7ac5f4d"/>
    <x v="38"/>
    <n v="386388"/>
    <s v="Georgina"/>
    <s v="Obstetric Anesthesiologists"/>
    <s v=".@yopmail.com"/>
    <s v="Georgina @yopmail com"/>
    <n v="712"/>
    <x v="27"/>
    <x v="0"/>
    <x v="0"/>
    <m/>
  </r>
  <r>
    <n v="756"/>
    <x v="35"/>
    <x v="0"/>
    <n v="515"/>
    <n v="997"/>
    <s v="0e01c475-fce6-4594-adf5-0336f7ac5f4d"/>
    <x v="38"/>
    <n v="386388"/>
    <s v="Georgina"/>
    <s v="Obstetric Anesthesiologists"/>
    <s v=".@yopmail.com"/>
    <s v="Georgina @yopmail com"/>
    <n v="909"/>
    <x v="6"/>
    <x v="0"/>
    <x v="0"/>
    <m/>
  </r>
  <r>
    <n v="756"/>
    <x v="35"/>
    <x v="0"/>
    <n v="515"/>
    <n v="997"/>
    <s v="f4066976-356b-45f2-9374-73facc040608"/>
    <x v="7"/>
    <n v="545690"/>
    <s v="Georgina"/>
    <s v="Obstetric Anesthesiologists"/>
    <s v=".@yopmail.com"/>
    <s v="Georgina @yopmail com"/>
    <n v="504"/>
    <x v="7"/>
    <x v="0"/>
    <x v="0"/>
    <m/>
  </r>
  <r>
    <n v="756"/>
    <x v="35"/>
    <x v="0"/>
    <n v="515"/>
    <n v="997"/>
    <s v="f4066976-356b-45f2-9374-73facc040608"/>
    <x v="7"/>
    <n v="545690"/>
    <s v="Georgina"/>
    <s v="Obstetric Anesthesiologists"/>
    <s v=".@yopmail.com"/>
    <s v="Georgina @yopmail com"/>
    <n v="381"/>
    <x v="6"/>
    <x v="0"/>
    <x v="0"/>
    <m/>
  </r>
  <r>
    <n v="756"/>
    <x v="35"/>
    <x v="0"/>
    <n v="515"/>
    <n v="997"/>
    <s v="f4066976-356b-45f2-9374-73facc040608"/>
    <x v="7"/>
    <n v="545690"/>
    <s v="Georgina"/>
    <s v="Obstetric Anesthesiologists"/>
    <s v=".@yopmail.com"/>
    <s v="Georgina @yopmail com"/>
    <n v="548"/>
    <x v="44"/>
    <x v="0"/>
    <x v="0"/>
    <m/>
  </r>
  <r>
    <n v="756"/>
    <x v="35"/>
    <x v="0"/>
    <n v="515"/>
    <n v="997"/>
    <s v="f4066976-356b-45f2-9374-73facc040608"/>
    <x v="7"/>
    <n v="545690"/>
    <s v="Georgina"/>
    <s v="Obstetric Anesthesiologists"/>
    <s v=".@yopmail.com"/>
    <s v="Georgina @yopmail com"/>
    <n v="712"/>
    <x v="27"/>
    <x v="0"/>
    <x v="0"/>
    <m/>
  </r>
  <r>
    <n v="756"/>
    <x v="35"/>
    <x v="0"/>
    <n v="515"/>
    <n v="997"/>
    <s v="f4066976-356b-45f2-9374-73facc040608"/>
    <x v="7"/>
    <n v="545690"/>
    <s v="Georgina"/>
    <s v="Obstetric Anesthesiologists"/>
    <s v=".@yopmail.com"/>
    <s v="Georgina @yopmail com"/>
    <n v="909"/>
    <x v="6"/>
    <x v="0"/>
    <x v="0"/>
    <m/>
  </r>
  <r>
    <n v="756"/>
    <x v="35"/>
    <x v="0"/>
    <n v="515"/>
    <n v="997"/>
    <s v="cc194660-4a44-4104-9283-220fd9311242"/>
    <x v="55"/>
    <n v="905507"/>
    <s v="Georgina"/>
    <s v="Obstetric Anesthesiologists"/>
    <s v=".@yopmail.com"/>
    <s v="Georgina @yopmail com"/>
    <n v="504"/>
    <x v="7"/>
    <x v="0"/>
    <x v="0"/>
    <m/>
  </r>
  <r>
    <n v="756"/>
    <x v="35"/>
    <x v="0"/>
    <n v="515"/>
    <n v="997"/>
    <s v="cc194660-4a44-4104-9283-220fd9311242"/>
    <x v="55"/>
    <n v="905507"/>
    <s v="Georgina"/>
    <s v="Obstetric Anesthesiologists"/>
    <s v=".@yopmail.com"/>
    <s v="Georgina @yopmail com"/>
    <n v="381"/>
    <x v="6"/>
    <x v="0"/>
    <x v="0"/>
    <m/>
  </r>
  <r>
    <n v="756"/>
    <x v="35"/>
    <x v="0"/>
    <n v="515"/>
    <n v="997"/>
    <s v="cc194660-4a44-4104-9283-220fd9311242"/>
    <x v="55"/>
    <n v="905507"/>
    <s v="Georgina"/>
    <s v="Obstetric Anesthesiologists"/>
    <s v=".@yopmail.com"/>
    <s v="Georgina @yopmail com"/>
    <n v="548"/>
    <x v="44"/>
    <x v="0"/>
    <x v="0"/>
    <m/>
  </r>
  <r>
    <n v="756"/>
    <x v="35"/>
    <x v="0"/>
    <n v="515"/>
    <n v="997"/>
    <s v="cc194660-4a44-4104-9283-220fd9311242"/>
    <x v="55"/>
    <n v="905507"/>
    <s v="Georgina"/>
    <s v="Obstetric Anesthesiologists"/>
    <s v=".@yopmail.com"/>
    <s v="Georgina @yopmail com"/>
    <n v="712"/>
    <x v="27"/>
    <x v="0"/>
    <x v="0"/>
    <m/>
  </r>
  <r>
    <n v="756"/>
    <x v="35"/>
    <x v="0"/>
    <n v="515"/>
    <n v="997"/>
    <s v="cc194660-4a44-4104-9283-220fd9311242"/>
    <x v="55"/>
    <n v="905507"/>
    <s v="Georgina"/>
    <s v="Obstetric Anesthesiologists"/>
    <s v=".@yopmail.com"/>
    <s v="Georgina @yopmail com"/>
    <n v="909"/>
    <x v="6"/>
    <x v="0"/>
    <x v="0"/>
    <m/>
  </r>
  <r>
    <n v="756"/>
    <x v="35"/>
    <x v="0"/>
    <n v="515"/>
    <n v="997"/>
    <s v="94367914-954b-41bf-9f08-b0e90283186b"/>
    <x v="64"/>
    <n v="199737"/>
    <s v="Georgina"/>
    <s v="Obstetric Anesthesiologists"/>
    <s v=".@yopmail.com"/>
    <s v="Georgina @yopmail com"/>
    <n v="504"/>
    <x v="7"/>
    <x v="0"/>
    <x v="0"/>
    <m/>
  </r>
  <r>
    <n v="756"/>
    <x v="35"/>
    <x v="0"/>
    <n v="515"/>
    <n v="997"/>
    <s v="94367914-954b-41bf-9f08-b0e90283186b"/>
    <x v="64"/>
    <n v="199737"/>
    <s v="Georgina"/>
    <s v="Obstetric Anesthesiologists"/>
    <s v=".@yopmail.com"/>
    <s v="Georgina @yopmail com"/>
    <n v="381"/>
    <x v="6"/>
    <x v="0"/>
    <x v="0"/>
    <m/>
  </r>
  <r>
    <n v="756"/>
    <x v="35"/>
    <x v="0"/>
    <n v="515"/>
    <n v="997"/>
    <s v="94367914-954b-41bf-9f08-b0e90283186b"/>
    <x v="64"/>
    <n v="199737"/>
    <s v="Georgina"/>
    <s v="Obstetric Anesthesiologists"/>
    <s v=".@yopmail.com"/>
    <s v="Georgina @yopmail com"/>
    <n v="548"/>
    <x v="44"/>
    <x v="0"/>
    <x v="0"/>
    <m/>
  </r>
  <r>
    <n v="756"/>
    <x v="35"/>
    <x v="0"/>
    <n v="515"/>
    <n v="997"/>
    <s v="94367914-954b-41bf-9f08-b0e90283186b"/>
    <x v="64"/>
    <n v="199737"/>
    <s v="Georgina"/>
    <s v="Obstetric Anesthesiologists"/>
    <s v=".@yopmail.com"/>
    <s v="Georgina @yopmail com"/>
    <n v="712"/>
    <x v="27"/>
    <x v="0"/>
    <x v="0"/>
    <m/>
  </r>
  <r>
    <n v="756"/>
    <x v="35"/>
    <x v="0"/>
    <n v="515"/>
    <n v="997"/>
    <s v="94367914-954b-41bf-9f08-b0e90283186b"/>
    <x v="64"/>
    <n v="199737"/>
    <s v="Georgina"/>
    <s v="Obstetric Anesthesiologists"/>
    <s v=".@yopmail.com"/>
    <s v="Georgina @yopmail com"/>
    <n v="909"/>
    <x v="6"/>
    <x v="0"/>
    <x v="0"/>
    <m/>
  </r>
  <r>
    <n v="135"/>
    <x v="153"/>
    <x v="0"/>
    <n v="631"/>
    <n v="170"/>
    <s v="1547d1f1-ba57-4b1f-bdb8-54b9f4fec88b"/>
    <x v="48"/>
    <n v="740301"/>
    <s v="Quintina"/>
    <s v="Oncologist"/>
    <s v=".@yopmail.com"/>
    <s v="Quintina @yopmail com"/>
    <n v="850"/>
    <x v="9"/>
    <x v="152"/>
    <x v="163"/>
    <s v="Roseline.Newell@yopmail.com"/>
  </r>
  <r>
    <n v="135"/>
    <x v="153"/>
    <x v="0"/>
    <n v="631"/>
    <n v="170"/>
    <s v="1547d1f1-ba57-4b1f-bdb8-54b9f4fec88b"/>
    <x v="48"/>
    <n v="740301"/>
    <s v="Quintina"/>
    <s v="Oncologist"/>
    <s v=".@yopmail.com"/>
    <s v="Quintina @yopmail com"/>
    <n v="181"/>
    <x v="56"/>
    <x v="152"/>
    <x v="163"/>
    <s v="Roseline.Newell@yopmail.com"/>
  </r>
  <r>
    <n v="135"/>
    <x v="153"/>
    <x v="0"/>
    <n v="631"/>
    <n v="170"/>
    <s v="1547d1f1-ba57-4b1f-bdb8-54b9f4fec88b"/>
    <x v="48"/>
    <n v="740301"/>
    <s v="Quintina"/>
    <s v="Oncologist"/>
    <s v=".@yopmail.com"/>
    <s v="Quintina @yopmail com"/>
    <n v="141"/>
    <x v="32"/>
    <x v="152"/>
    <x v="163"/>
    <s v="Roseline.Newell@yopmail.com"/>
  </r>
  <r>
    <n v="135"/>
    <x v="153"/>
    <x v="0"/>
    <n v="631"/>
    <n v="170"/>
    <s v="1547d1f1-ba57-4b1f-bdb8-54b9f4fec88b"/>
    <x v="48"/>
    <n v="740301"/>
    <s v="Quintina"/>
    <s v="Oncologist"/>
    <s v=".@yopmail.com"/>
    <s v="Quintina @yopmail com"/>
    <n v="60"/>
    <x v="20"/>
    <x v="152"/>
    <x v="163"/>
    <s v="Roseline.Newell@yopmail.com"/>
  </r>
  <r>
    <n v="342"/>
    <x v="154"/>
    <x v="0"/>
    <n v="817"/>
    <n v="792"/>
    <s v="e525884f-9f3c-43f9-a45d-6d1912699355"/>
    <x v="24"/>
    <n v="460464"/>
    <s v="Leanna"/>
    <s v="Anesthesiology"/>
    <s v=".@yopmail.com"/>
    <s v="Leanna @yopmail com"/>
    <n v="595"/>
    <x v="39"/>
    <x v="153"/>
    <x v="164"/>
    <s v="Trixi.Skurnik@yopmail.com"/>
  </r>
  <r>
    <n v="342"/>
    <x v="154"/>
    <x v="0"/>
    <n v="817"/>
    <n v="792"/>
    <s v="605a6f7a-9607-4ddd-ba0a-a1ddc92d6566"/>
    <x v="29"/>
    <n v="885660"/>
    <s v="Leanna"/>
    <s v="Anesthesiology"/>
    <s v=".@yopmail.com"/>
    <s v="Leanna @yopmail com"/>
    <n v="595"/>
    <x v="39"/>
    <x v="153"/>
    <x v="164"/>
    <s v="Trixi.Skurnik@yopmail.com"/>
  </r>
  <r>
    <n v="787"/>
    <x v="155"/>
    <x v="0"/>
    <n v="817"/>
    <n v="574"/>
    <s v="e525884f-9f3c-43f9-a45d-6d1912699355"/>
    <x v="24"/>
    <n v="460464"/>
    <s v="Ronna"/>
    <s v="Infectious disease"/>
    <s v=".@yopmail.com"/>
    <s v="Ronna @yopmail com"/>
    <n v="457"/>
    <x v="52"/>
    <x v="153"/>
    <x v="164"/>
    <s v="Trixi.Skurnik@yopmail.com"/>
  </r>
  <r>
    <n v="787"/>
    <x v="155"/>
    <x v="0"/>
    <n v="817"/>
    <n v="574"/>
    <s v="605a6f7a-9607-4ddd-ba0a-a1ddc92d6566"/>
    <x v="29"/>
    <n v="885660"/>
    <s v="Ronna"/>
    <s v="Infectious disease"/>
    <s v=".@yopmail.com"/>
    <s v="Ronna @yopmail com"/>
    <n v="457"/>
    <x v="52"/>
    <x v="153"/>
    <x v="164"/>
    <s v="Trixi.Skurnik@yopmail.com"/>
  </r>
  <r>
    <n v="112"/>
    <x v="102"/>
    <x v="0"/>
    <n v="191"/>
    <n v="792"/>
    <s v="76041352-ce26-4300-b3d3-4d460ddd75bd"/>
    <x v="15"/>
    <n v="433939"/>
    <s v="Leanna"/>
    <s v="Anesthesiology"/>
    <s v=".@yopmail.com"/>
    <s v="Leanna @yopmail com"/>
    <n v="322"/>
    <x v="24"/>
    <x v="0"/>
    <x v="0"/>
    <m/>
  </r>
  <r>
    <n v="112"/>
    <x v="102"/>
    <x v="0"/>
    <n v="191"/>
    <n v="792"/>
    <s v="27b9c905-c91e-460c-979e-5bafae5d621a"/>
    <x v="34"/>
    <n v="558902"/>
    <s v="Leanna"/>
    <s v="Anesthesiology"/>
    <s v=".@yopmail.com"/>
    <s v="Leanna @yopmail com"/>
    <n v="322"/>
    <x v="24"/>
    <x v="0"/>
    <x v="0"/>
    <m/>
  </r>
  <r>
    <n v="540"/>
    <x v="156"/>
    <x v="0"/>
    <n v="832"/>
    <n v="328"/>
    <s v="082c66e1-d3a8-4132-baa7-b2598bf19fa8"/>
    <x v="4"/>
    <n v="983953"/>
    <s v="Atlanta"/>
    <s v="Infectious disease"/>
    <s v=".@yopmail.com"/>
    <s v="Atlanta @yopmail com"/>
    <n v="654"/>
    <x v="52"/>
    <x v="0"/>
    <x v="0"/>
    <m/>
  </r>
  <r>
    <n v="540"/>
    <x v="156"/>
    <x v="0"/>
    <n v="832"/>
    <n v="328"/>
    <s v="082c66e1-d3a8-4132-baa7-b2598bf19fa8"/>
    <x v="4"/>
    <n v="983953"/>
    <s v="Anallese"/>
    <s v="Endocrinologist"/>
    <s v=".@yopmail.com"/>
    <s v="Anallese @yopmail com"/>
    <n v="654"/>
    <x v="52"/>
    <x v="0"/>
    <x v="0"/>
    <m/>
  </r>
  <r>
    <n v="540"/>
    <x v="156"/>
    <x v="0"/>
    <n v="832"/>
    <n v="328"/>
    <s v="7865fbb1-f234-4174-bc71-17b71e7b5493"/>
    <x v="56"/>
    <n v="545499"/>
    <s v="Atlanta"/>
    <s v="Infectious disease"/>
    <s v=".@yopmail.com"/>
    <s v="Atlanta @yopmail com"/>
    <n v="654"/>
    <x v="52"/>
    <x v="0"/>
    <x v="0"/>
    <m/>
  </r>
  <r>
    <n v="540"/>
    <x v="156"/>
    <x v="0"/>
    <n v="832"/>
    <n v="328"/>
    <s v="7865fbb1-f234-4174-bc71-17b71e7b5493"/>
    <x v="56"/>
    <n v="545499"/>
    <s v="Anallese"/>
    <s v="Endocrinologist"/>
    <s v=".@yopmail.com"/>
    <s v="Anallese @yopmail com"/>
    <n v="654"/>
    <x v="52"/>
    <x v="0"/>
    <x v="0"/>
    <m/>
  </r>
  <r>
    <n v="540"/>
    <x v="156"/>
    <x v="0"/>
    <n v="832"/>
    <n v="328"/>
    <s v="e6d6487a-c18e-462e-96d4-a60c4d01889f"/>
    <x v="65"/>
    <n v="458149"/>
    <s v="Atlanta"/>
    <s v="Infectious disease"/>
    <s v=".@yopmail.com"/>
    <s v="Atlanta @yopmail com"/>
    <n v="654"/>
    <x v="52"/>
    <x v="0"/>
    <x v="0"/>
    <m/>
  </r>
  <r>
    <n v="540"/>
    <x v="156"/>
    <x v="0"/>
    <n v="832"/>
    <n v="328"/>
    <s v="e6d6487a-c18e-462e-96d4-a60c4d01889f"/>
    <x v="65"/>
    <n v="458149"/>
    <s v="Anallese"/>
    <s v="Endocrinologist"/>
    <s v=".@yopmail.com"/>
    <s v="Anallese @yopmail com"/>
    <n v="654"/>
    <x v="52"/>
    <x v="0"/>
    <x v="0"/>
    <m/>
  </r>
  <r>
    <n v="177"/>
    <x v="157"/>
    <x v="0"/>
    <n v="546"/>
    <n v="975"/>
    <s v="18255fdd-0a46-44c2-9a27-c68ab6f111cf"/>
    <x v="48"/>
    <n v="226964"/>
    <s v="Hettie"/>
    <s v="Allergists"/>
    <s v=".@yopmail.com"/>
    <s v="Hettie @yopmail com"/>
    <n v="851"/>
    <x v="46"/>
    <x v="154"/>
    <x v="165"/>
    <s v="Aimil.Suzetta@yopmail.com"/>
  </r>
  <r>
    <n v="177"/>
    <x v="157"/>
    <x v="0"/>
    <n v="546"/>
    <n v="975"/>
    <s v="18255fdd-0a46-44c2-9a27-c68ab6f111cf"/>
    <x v="48"/>
    <n v="226964"/>
    <s v="Hettie"/>
    <s v="Allergists"/>
    <s v=".@yopmail.com"/>
    <s v="Hettie @yopmail com"/>
    <n v="960"/>
    <x v="27"/>
    <x v="154"/>
    <x v="165"/>
    <s v="Aimil.Suzetta@yopmail.com"/>
  </r>
  <r>
    <n v="177"/>
    <x v="157"/>
    <x v="0"/>
    <n v="546"/>
    <n v="975"/>
    <s v="18255fdd-0a46-44c2-9a27-c68ab6f111cf"/>
    <x v="48"/>
    <n v="226964"/>
    <s v="Netty"/>
    <s v="Obstetric Anesthesiologists"/>
    <s v=".@yopmail.com"/>
    <s v="Netty @yopmail com"/>
    <n v="851"/>
    <x v="46"/>
    <x v="154"/>
    <x v="165"/>
    <s v="Aimil.Suzetta@yopmail.com"/>
  </r>
  <r>
    <n v="177"/>
    <x v="157"/>
    <x v="0"/>
    <n v="546"/>
    <n v="975"/>
    <s v="18255fdd-0a46-44c2-9a27-c68ab6f111cf"/>
    <x v="48"/>
    <n v="226964"/>
    <s v="Netty"/>
    <s v="Obstetric Anesthesiologists"/>
    <s v=".@yopmail.com"/>
    <s v="Netty @yopmail com"/>
    <n v="960"/>
    <x v="27"/>
    <x v="154"/>
    <x v="165"/>
    <s v="Aimil.Suzetta@yopmail.com"/>
  </r>
  <r>
    <n v="177"/>
    <x v="157"/>
    <x v="0"/>
    <n v="546"/>
    <n v="975"/>
    <s v="18255fdd-0a46-44c2-9a27-c68ab6f111cf"/>
    <x v="48"/>
    <n v="226964"/>
    <s v="Georgetta"/>
    <s v="Hospice and Palliative Care"/>
    <s v=".@yopmail.com"/>
    <s v="Georgetta @yopmail com"/>
    <n v="851"/>
    <x v="46"/>
    <x v="154"/>
    <x v="165"/>
    <s v="Aimil.Suzetta@yopmail.com"/>
  </r>
  <r>
    <n v="177"/>
    <x v="157"/>
    <x v="0"/>
    <n v="546"/>
    <n v="975"/>
    <s v="18255fdd-0a46-44c2-9a27-c68ab6f111cf"/>
    <x v="48"/>
    <n v="226964"/>
    <s v="Georgetta"/>
    <s v="Hospice and Palliative Care"/>
    <s v=".@yopmail.com"/>
    <s v="Georgetta @yopmail com"/>
    <n v="960"/>
    <x v="27"/>
    <x v="154"/>
    <x v="165"/>
    <s v="Aimil.Suzetta@yopmail.com"/>
  </r>
  <r>
    <n v="177"/>
    <x v="157"/>
    <x v="0"/>
    <n v="546"/>
    <n v="975"/>
    <s v="18255fdd-0a46-44c2-9a27-c68ab6f111cf"/>
    <x v="48"/>
    <n v="226964"/>
    <s v="Caritta"/>
    <s v="Surgery"/>
    <s v=".@yopmail.com"/>
    <s v="Caritta @yopmail com"/>
    <n v="851"/>
    <x v="46"/>
    <x v="154"/>
    <x v="165"/>
    <s v="Aimil.Suzetta@yopmail.com"/>
  </r>
  <r>
    <n v="177"/>
    <x v="157"/>
    <x v="0"/>
    <n v="546"/>
    <n v="975"/>
    <s v="18255fdd-0a46-44c2-9a27-c68ab6f111cf"/>
    <x v="48"/>
    <n v="226964"/>
    <s v="Caritta"/>
    <s v="Surgery"/>
    <s v=".@yopmail.com"/>
    <s v="Caritta @yopmail com"/>
    <n v="960"/>
    <x v="27"/>
    <x v="154"/>
    <x v="165"/>
    <s v="Aimil.Suzetta@yopmail.com"/>
  </r>
  <r>
    <n v="177"/>
    <x v="157"/>
    <x v="0"/>
    <n v="546"/>
    <n v="975"/>
    <s v="c8f8e250-034d-460e-9002-a33a60861a6e"/>
    <x v="58"/>
    <n v="738406"/>
    <s v="Hettie"/>
    <s v="Allergists"/>
    <s v=".@yopmail.com"/>
    <s v="Hettie @yopmail com"/>
    <n v="851"/>
    <x v="46"/>
    <x v="154"/>
    <x v="165"/>
    <s v="Aimil.Suzetta@yopmail.com"/>
  </r>
  <r>
    <n v="177"/>
    <x v="157"/>
    <x v="0"/>
    <n v="546"/>
    <n v="975"/>
    <s v="c8f8e250-034d-460e-9002-a33a60861a6e"/>
    <x v="58"/>
    <n v="738406"/>
    <s v="Hettie"/>
    <s v="Allergists"/>
    <s v=".@yopmail.com"/>
    <s v="Hettie @yopmail com"/>
    <n v="960"/>
    <x v="27"/>
    <x v="154"/>
    <x v="165"/>
    <s v="Aimil.Suzetta@yopmail.com"/>
  </r>
  <r>
    <n v="177"/>
    <x v="157"/>
    <x v="0"/>
    <n v="546"/>
    <n v="975"/>
    <s v="c8f8e250-034d-460e-9002-a33a60861a6e"/>
    <x v="58"/>
    <n v="738406"/>
    <s v="Netty"/>
    <s v="Obstetric Anesthesiologists"/>
    <s v=".@yopmail.com"/>
    <s v="Netty @yopmail com"/>
    <n v="851"/>
    <x v="46"/>
    <x v="154"/>
    <x v="165"/>
    <s v="Aimil.Suzetta@yopmail.com"/>
  </r>
  <r>
    <n v="177"/>
    <x v="157"/>
    <x v="0"/>
    <n v="546"/>
    <n v="975"/>
    <s v="c8f8e250-034d-460e-9002-a33a60861a6e"/>
    <x v="58"/>
    <n v="738406"/>
    <s v="Netty"/>
    <s v="Obstetric Anesthesiologists"/>
    <s v=".@yopmail.com"/>
    <s v="Netty @yopmail com"/>
    <n v="960"/>
    <x v="27"/>
    <x v="154"/>
    <x v="165"/>
    <s v="Aimil.Suzetta@yopmail.com"/>
  </r>
  <r>
    <n v="177"/>
    <x v="157"/>
    <x v="0"/>
    <n v="546"/>
    <n v="975"/>
    <s v="c8f8e250-034d-460e-9002-a33a60861a6e"/>
    <x v="58"/>
    <n v="738406"/>
    <s v="Georgetta"/>
    <s v="Hospice and Palliative Care"/>
    <s v=".@yopmail.com"/>
    <s v="Georgetta @yopmail com"/>
    <n v="851"/>
    <x v="46"/>
    <x v="154"/>
    <x v="165"/>
    <s v="Aimil.Suzetta@yopmail.com"/>
  </r>
  <r>
    <n v="177"/>
    <x v="157"/>
    <x v="0"/>
    <n v="546"/>
    <n v="975"/>
    <s v="c8f8e250-034d-460e-9002-a33a60861a6e"/>
    <x v="58"/>
    <n v="738406"/>
    <s v="Georgetta"/>
    <s v="Hospice and Palliative Care"/>
    <s v=".@yopmail.com"/>
    <s v="Georgetta @yopmail com"/>
    <n v="960"/>
    <x v="27"/>
    <x v="154"/>
    <x v="165"/>
    <s v="Aimil.Suzetta@yopmail.com"/>
  </r>
  <r>
    <n v="177"/>
    <x v="157"/>
    <x v="0"/>
    <n v="546"/>
    <n v="975"/>
    <s v="c8f8e250-034d-460e-9002-a33a60861a6e"/>
    <x v="58"/>
    <n v="738406"/>
    <s v="Caritta"/>
    <s v="Surgery"/>
    <s v=".@yopmail.com"/>
    <s v="Caritta @yopmail com"/>
    <n v="851"/>
    <x v="46"/>
    <x v="154"/>
    <x v="165"/>
    <s v="Aimil.Suzetta@yopmail.com"/>
  </r>
  <r>
    <n v="177"/>
    <x v="157"/>
    <x v="0"/>
    <n v="546"/>
    <n v="975"/>
    <s v="c8f8e250-034d-460e-9002-a33a60861a6e"/>
    <x v="58"/>
    <n v="738406"/>
    <s v="Caritta"/>
    <s v="Surgery"/>
    <s v=".@yopmail.com"/>
    <s v="Caritta @yopmail com"/>
    <n v="960"/>
    <x v="27"/>
    <x v="154"/>
    <x v="165"/>
    <s v="Aimil.Suzetta@yopmail.com"/>
  </r>
  <r>
    <n v="177"/>
    <x v="157"/>
    <x v="0"/>
    <n v="546"/>
    <n v="975"/>
    <s v="317265cb-020e-4f78-bc60-18cca6538959"/>
    <x v="8"/>
    <n v="341309"/>
    <s v="Hettie"/>
    <s v="Allergists"/>
    <s v=".@yopmail.com"/>
    <s v="Hettie @yopmail com"/>
    <n v="851"/>
    <x v="46"/>
    <x v="154"/>
    <x v="165"/>
    <s v="Aimil.Suzetta@yopmail.com"/>
  </r>
  <r>
    <n v="177"/>
    <x v="157"/>
    <x v="0"/>
    <n v="546"/>
    <n v="975"/>
    <s v="317265cb-020e-4f78-bc60-18cca6538959"/>
    <x v="8"/>
    <n v="341309"/>
    <s v="Hettie"/>
    <s v="Allergists"/>
    <s v=".@yopmail.com"/>
    <s v="Hettie @yopmail com"/>
    <n v="960"/>
    <x v="27"/>
    <x v="154"/>
    <x v="165"/>
    <s v="Aimil.Suzetta@yopmail.com"/>
  </r>
  <r>
    <n v="177"/>
    <x v="157"/>
    <x v="0"/>
    <n v="546"/>
    <n v="975"/>
    <s v="317265cb-020e-4f78-bc60-18cca6538959"/>
    <x v="8"/>
    <n v="341309"/>
    <s v="Netty"/>
    <s v="Obstetric Anesthesiologists"/>
    <s v=".@yopmail.com"/>
    <s v="Netty @yopmail com"/>
    <n v="851"/>
    <x v="46"/>
    <x v="154"/>
    <x v="165"/>
    <s v="Aimil.Suzetta@yopmail.com"/>
  </r>
  <r>
    <n v="177"/>
    <x v="157"/>
    <x v="0"/>
    <n v="546"/>
    <n v="975"/>
    <s v="317265cb-020e-4f78-bc60-18cca6538959"/>
    <x v="8"/>
    <n v="341309"/>
    <s v="Netty"/>
    <s v="Obstetric Anesthesiologists"/>
    <s v=".@yopmail.com"/>
    <s v="Netty @yopmail com"/>
    <n v="960"/>
    <x v="27"/>
    <x v="154"/>
    <x v="165"/>
    <s v="Aimil.Suzetta@yopmail.com"/>
  </r>
  <r>
    <n v="177"/>
    <x v="157"/>
    <x v="0"/>
    <n v="546"/>
    <n v="975"/>
    <s v="317265cb-020e-4f78-bc60-18cca6538959"/>
    <x v="8"/>
    <n v="341309"/>
    <s v="Georgetta"/>
    <s v="Hospice and Palliative Care"/>
    <s v=".@yopmail.com"/>
    <s v="Georgetta @yopmail com"/>
    <n v="851"/>
    <x v="46"/>
    <x v="154"/>
    <x v="165"/>
    <s v="Aimil.Suzetta@yopmail.com"/>
  </r>
  <r>
    <n v="177"/>
    <x v="157"/>
    <x v="0"/>
    <n v="546"/>
    <n v="975"/>
    <s v="317265cb-020e-4f78-bc60-18cca6538959"/>
    <x v="8"/>
    <n v="341309"/>
    <s v="Georgetta"/>
    <s v="Hospice and Palliative Care"/>
    <s v=".@yopmail.com"/>
    <s v="Georgetta @yopmail com"/>
    <n v="960"/>
    <x v="27"/>
    <x v="154"/>
    <x v="165"/>
    <s v="Aimil.Suzetta@yopmail.com"/>
  </r>
  <r>
    <n v="177"/>
    <x v="157"/>
    <x v="0"/>
    <n v="546"/>
    <n v="975"/>
    <s v="317265cb-020e-4f78-bc60-18cca6538959"/>
    <x v="8"/>
    <n v="341309"/>
    <s v="Caritta"/>
    <s v="Surgery"/>
    <s v=".@yopmail.com"/>
    <s v="Caritta @yopmail com"/>
    <n v="851"/>
    <x v="46"/>
    <x v="154"/>
    <x v="165"/>
    <s v="Aimil.Suzetta@yopmail.com"/>
  </r>
  <r>
    <n v="177"/>
    <x v="157"/>
    <x v="0"/>
    <n v="546"/>
    <n v="975"/>
    <s v="317265cb-020e-4f78-bc60-18cca6538959"/>
    <x v="8"/>
    <n v="341309"/>
    <s v="Caritta"/>
    <s v="Surgery"/>
    <s v=".@yopmail.com"/>
    <s v="Caritta @yopmail com"/>
    <n v="960"/>
    <x v="27"/>
    <x v="154"/>
    <x v="165"/>
    <s v="Aimil.Suzetta@yopmail.com"/>
  </r>
  <r>
    <n v="177"/>
    <x v="157"/>
    <x v="0"/>
    <n v="546"/>
    <n v="975"/>
    <s v="16732ac4-e0f2-4808-8ab1-08fa8165d875"/>
    <x v="60"/>
    <n v="867260"/>
    <s v="Hettie"/>
    <s v="Allergists"/>
    <s v=".@yopmail.com"/>
    <s v="Hettie @yopmail com"/>
    <n v="851"/>
    <x v="46"/>
    <x v="154"/>
    <x v="165"/>
    <s v="Aimil.Suzetta@yopmail.com"/>
  </r>
  <r>
    <n v="177"/>
    <x v="157"/>
    <x v="0"/>
    <n v="546"/>
    <n v="975"/>
    <s v="16732ac4-e0f2-4808-8ab1-08fa8165d875"/>
    <x v="60"/>
    <n v="867260"/>
    <s v="Hettie"/>
    <s v="Allergists"/>
    <s v=".@yopmail.com"/>
    <s v="Hettie @yopmail com"/>
    <n v="960"/>
    <x v="27"/>
    <x v="154"/>
    <x v="165"/>
    <s v="Aimil.Suzetta@yopmail.com"/>
  </r>
  <r>
    <n v="177"/>
    <x v="157"/>
    <x v="0"/>
    <n v="546"/>
    <n v="975"/>
    <s v="16732ac4-e0f2-4808-8ab1-08fa8165d875"/>
    <x v="60"/>
    <n v="867260"/>
    <s v="Netty"/>
    <s v="Obstetric Anesthesiologists"/>
    <s v=".@yopmail.com"/>
    <s v="Netty @yopmail com"/>
    <n v="851"/>
    <x v="46"/>
    <x v="154"/>
    <x v="165"/>
    <s v="Aimil.Suzetta@yopmail.com"/>
  </r>
  <r>
    <n v="177"/>
    <x v="157"/>
    <x v="0"/>
    <n v="546"/>
    <n v="975"/>
    <s v="16732ac4-e0f2-4808-8ab1-08fa8165d875"/>
    <x v="60"/>
    <n v="867260"/>
    <s v="Netty"/>
    <s v="Obstetric Anesthesiologists"/>
    <s v=".@yopmail.com"/>
    <s v="Netty @yopmail com"/>
    <n v="960"/>
    <x v="27"/>
    <x v="154"/>
    <x v="165"/>
    <s v="Aimil.Suzetta@yopmail.com"/>
  </r>
  <r>
    <n v="177"/>
    <x v="157"/>
    <x v="0"/>
    <n v="546"/>
    <n v="975"/>
    <s v="16732ac4-e0f2-4808-8ab1-08fa8165d875"/>
    <x v="60"/>
    <n v="867260"/>
    <s v="Georgetta"/>
    <s v="Hospice and Palliative Care"/>
    <s v=".@yopmail.com"/>
    <s v="Georgetta @yopmail com"/>
    <n v="851"/>
    <x v="46"/>
    <x v="154"/>
    <x v="165"/>
    <s v="Aimil.Suzetta@yopmail.com"/>
  </r>
  <r>
    <n v="177"/>
    <x v="157"/>
    <x v="0"/>
    <n v="546"/>
    <n v="975"/>
    <s v="16732ac4-e0f2-4808-8ab1-08fa8165d875"/>
    <x v="60"/>
    <n v="867260"/>
    <s v="Georgetta"/>
    <s v="Hospice and Palliative Care"/>
    <s v=".@yopmail.com"/>
    <s v="Georgetta @yopmail com"/>
    <n v="960"/>
    <x v="27"/>
    <x v="154"/>
    <x v="165"/>
    <s v="Aimil.Suzetta@yopmail.com"/>
  </r>
  <r>
    <n v="177"/>
    <x v="157"/>
    <x v="0"/>
    <n v="546"/>
    <n v="975"/>
    <s v="16732ac4-e0f2-4808-8ab1-08fa8165d875"/>
    <x v="60"/>
    <n v="867260"/>
    <s v="Caritta"/>
    <s v="Surgery"/>
    <s v=".@yopmail.com"/>
    <s v="Caritta @yopmail com"/>
    <n v="851"/>
    <x v="46"/>
    <x v="154"/>
    <x v="165"/>
    <s v="Aimil.Suzetta@yopmail.com"/>
  </r>
  <r>
    <n v="177"/>
    <x v="157"/>
    <x v="0"/>
    <n v="546"/>
    <n v="975"/>
    <s v="16732ac4-e0f2-4808-8ab1-08fa8165d875"/>
    <x v="60"/>
    <n v="867260"/>
    <s v="Caritta"/>
    <s v="Surgery"/>
    <s v=".@yopmail.com"/>
    <s v="Caritta @yopmail com"/>
    <n v="960"/>
    <x v="27"/>
    <x v="154"/>
    <x v="165"/>
    <s v="Aimil.Suzetta@yopmail.com"/>
  </r>
  <r>
    <n v="258"/>
    <x v="158"/>
    <x v="0"/>
    <n v="473"/>
    <n v="903"/>
    <s v="2394b809-a9a9-4b1d-8a63-00392aa20656"/>
    <x v="18"/>
    <n v="538796"/>
    <s v="Lindie"/>
    <s v="Emergency Medicine"/>
    <s v=".@yopmail.com"/>
    <s v="Lindie @yopmail com"/>
    <n v="50"/>
    <x v="34"/>
    <x v="18"/>
    <x v="166"/>
    <s v="Doro.Brodench@yopmail.com"/>
  </r>
  <r>
    <n v="258"/>
    <x v="158"/>
    <x v="0"/>
    <n v="473"/>
    <n v="903"/>
    <s v="2394b809-a9a9-4b1d-8a63-00392aa20656"/>
    <x v="18"/>
    <n v="538796"/>
    <s v="Lindie"/>
    <s v="Emergency Medicine"/>
    <s v=".@yopmail.com"/>
    <s v="Lindie @yopmail com"/>
    <n v="50"/>
    <x v="34"/>
    <x v="155"/>
    <x v="167"/>
    <s v="Ayn.Garek@yopmail.com"/>
  </r>
  <r>
    <n v="258"/>
    <x v="158"/>
    <x v="0"/>
    <n v="473"/>
    <n v="903"/>
    <s v="2394b809-a9a9-4b1d-8a63-00392aa20656"/>
    <x v="18"/>
    <n v="538796"/>
    <s v="Lindie"/>
    <s v="Emergency Medicine"/>
    <s v=".@yopmail.com"/>
    <s v="Lindie @yopmail com"/>
    <n v="903"/>
    <x v="23"/>
    <x v="18"/>
    <x v="166"/>
    <s v="Doro.Brodench@yopmail.com"/>
  </r>
  <r>
    <n v="258"/>
    <x v="158"/>
    <x v="0"/>
    <n v="473"/>
    <n v="903"/>
    <s v="2394b809-a9a9-4b1d-8a63-00392aa20656"/>
    <x v="18"/>
    <n v="538796"/>
    <s v="Lindie"/>
    <s v="Emergency Medicine"/>
    <s v=".@yopmail.com"/>
    <s v="Lindie @yopmail com"/>
    <n v="903"/>
    <x v="23"/>
    <x v="155"/>
    <x v="167"/>
    <s v="Ayn.Garek@yopmail.com"/>
  </r>
  <r>
    <n v="258"/>
    <x v="158"/>
    <x v="0"/>
    <n v="473"/>
    <n v="903"/>
    <s v="2394b809-a9a9-4b1d-8a63-00392aa20656"/>
    <x v="18"/>
    <n v="538796"/>
    <s v="Lindie"/>
    <s v="Emergency Medicine"/>
    <s v=".@yopmail.com"/>
    <s v="Lindie @yopmail com"/>
    <n v="410"/>
    <x v="44"/>
    <x v="18"/>
    <x v="166"/>
    <s v="Doro.Brodench@yopmail.com"/>
  </r>
  <r>
    <n v="258"/>
    <x v="158"/>
    <x v="0"/>
    <n v="473"/>
    <n v="903"/>
    <s v="2394b809-a9a9-4b1d-8a63-00392aa20656"/>
    <x v="18"/>
    <n v="538796"/>
    <s v="Lindie"/>
    <s v="Emergency Medicine"/>
    <s v=".@yopmail.com"/>
    <s v="Lindie @yopmail com"/>
    <n v="410"/>
    <x v="44"/>
    <x v="155"/>
    <x v="167"/>
    <s v="Ayn.Garek@yopmail.com"/>
  </r>
  <r>
    <n v="963"/>
    <x v="159"/>
    <x v="0"/>
    <n v="611"/>
    <n v="899"/>
    <s v="db68d82a-4091-4a73-801b-c4c4fbf98327"/>
    <x v="57"/>
    <n v="262153"/>
    <s v="Tiffie"/>
    <s v="Endocrinologist"/>
    <s v=".@yopmail.com"/>
    <s v="Tiffie @yopmail com"/>
    <n v="181"/>
    <x v="5"/>
    <x v="0"/>
    <x v="0"/>
    <m/>
  </r>
  <r>
    <n v="634"/>
    <x v="160"/>
    <x v="0"/>
    <n v="946"/>
    <n v="543"/>
    <s v="09d495cf-c69c-4aa3-a1a6-3296fcc0893f"/>
    <x v="26"/>
    <n v="186342"/>
    <s v="Orelia"/>
    <s v="Radiology"/>
    <s v=".@yopmail.com"/>
    <s v="Orelia @yopmail com"/>
    <n v="881"/>
    <x v="37"/>
    <x v="0"/>
    <x v="0"/>
    <m/>
  </r>
  <r>
    <n v="634"/>
    <x v="160"/>
    <x v="0"/>
    <n v="946"/>
    <n v="543"/>
    <s v="09d495cf-c69c-4aa3-a1a6-3296fcc0893f"/>
    <x v="26"/>
    <n v="186342"/>
    <s v="Orelia"/>
    <s v="Radiology"/>
    <s v=".@yopmail.com"/>
    <s v="Orelia @yopmail com"/>
    <n v="612"/>
    <x v="22"/>
    <x v="0"/>
    <x v="0"/>
    <m/>
  </r>
  <r>
    <n v="634"/>
    <x v="160"/>
    <x v="0"/>
    <n v="946"/>
    <n v="543"/>
    <s v="9cca070a-a241-40c9-814e-a31a1789f979"/>
    <x v="10"/>
    <n v="183386"/>
    <s v="Orelia"/>
    <s v="Radiology"/>
    <s v=".@yopmail.com"/>
    <s v="Orelia @yopmail com"/>
    <n v="881"/>
    <x v="37"/>
    <x v="0"/>
    <x v="0"/>
    <m/>
  </r>
  <r>
    <n v="634"/>
    <x v="160"/>
    <x v="0"/>
    <n v="946"/>
    <n v="543"/>
    <s v="9cca070a-a241-40c9-814e-a31a1789f979"/>
    <x v="10"/>
    <n v="183386"/>
    <s v="Orelia"/>
    <s v="Radiology"/>
    <s v=".@yopmail.com"/>
    <s v="Orelia @yopmail com"/>
    <n v="612"/>
    <x v="22"/>
    <x v="0"/>
    <x v="0"/>
    <m/>
  </r>
  <r>
    <n v="747"/>
    <x v="58"/>
    <x v="0"/>
    <n v="306"/>
    <n v="679"/>
    <s v="0fa836b8-9dcf-46b1-88d9-4cb90170ac5f"/>
    <x v="30"/>
    <n v="622737"/>
    <s v="Debee"/>
    <s v="Otolaryngologists"/>
    <s v=".@yopmail.com"/>
    <s v="Debee @yopmail com"/>
    <n v="871"/>
    <x v="49"/>
    <x v="39"/>
    <x v="12"/>
    <s v="Doralynne.Chem@yopmail.com"/>
  </r>
  <r>
    <n v="747"/>
    <x v="58"/>
    <x v="0"/>
    <n v="306"/>
    <n v="679"/>
    <s v="37cba0bc-22e2-4cf1-add6-6637320db563"/>
    <x v="45"/>
    <n v="685274"/>
    <s v="Debee"/>
    <s v="Otolaryngologists"/>
    <s v=".@yopmail.com"/>
    <s v="Debee @yopmail com"/>
    <n v="871"/>
    <x v="49"/>
    <x v="39"/>
    <x v="12"/>
    <s v="Doralynne.Chem@yopmail.com"/>
  </r>
  <r>
    <n v="747"/>
    <x v="58"/>
    <x v="0"/>
    <n v="306"/>
    <n v="679"/>
    <s v="9f9dda25-bfac-43f7-ad28-e679b5317cee"/>
    <x v="28"/>
    <n v="333274"/>
    <s v="Debee"/>
    <s v="Otolaryngologists"/>
    <s v=".@yopmail.com"/>
    <s v="Debee @yopmail com"/>
    <n v="871"/>
    <x v="49"/>
    <x v="39"/>
    <x v="12"/>
    <s v="Doralynne.Chem@yopmail.com"/>
  </r>
  <r>
    <n v="182"/>
    <x v="161"/>
    <x v="0"/>
    <n v="220"/>
    <n v="542"/>
    <s v="dd5d0c19-fbcc-44a6-8ca8-ffe4febe5d8b"/>
    <x v="20"/>
    <n v="585434"/>
    <s v="Sandie"/>
    <s v="Infectious disease"/>
    <s v=".@yopmail.com"/>
    <s v="Sandie @yopmail com"/>
    <n v="796"/>
    <x v="31"/>
    <x v="0"/>
    <x v="0"/>
    <m/>
  </r>
  <r>
    <n v="958"/>
    <x v="162"/>
    <x v="0"/>
    <n v="295"/>
    <n v="213"/>
    <s v="bd1bd339-55f1-40b7-932e-484d81f157f3"/>
    <x v="59"/>
    <n v="282554"/>
    <s v="Sidoney"/>
    <s v="Hospice and Palliative Care"/>
    <s v=".@yopmail.com"/>
    <s v="Sidoney @yopmail com"/>
    <n v="896"/>
    <x v="28"/>
    <x v="0"/>
    <x v="0"/>
    <m/>
  </r>
  <r>
    <n v="958"/>
    <x v="162"/>
    <x v="0"/>
    <n v="295"/>
    <n v="213"/>
    <s v="bd1bd339-55f1-40b7-932e-484d81f157f3"/>
    <x v="59"/>
    <n v="282554"/>
    <s v="Sidoney"/>
    <s v="Hospice and Palliative Care"/>
    <s v=".@yopmail.com"/>
    <s v="Sidoney @yopmail com"/>
    <n v="109"/>
    <x v="10"/>
    <x v="0"/>
    <x v="0"/>
    <m/>
  </r>
  <r>
    <n v="783"/>
    <x v="163"/>
    <x v="0"/>
    <n v="119"/>
    <n v="242"/>
    <s v="adfe7013-6335-4a55-bde5-53cea028cf13"/>
    <x v="11"/>
    <n v="961653"/>
    <s v="Blondelle"/>
    <s v="Gastroenterology"/>
    <s v=".@yopmail.com"/>
    <s v="Blondelle @yopmail com"/>
    <n v="649"/>
    <x v="1"/>
    <x v="0"/>
    <x v="0"/>
    <m/>
  </r>
  <r>
    <n v="914"/>
    <x v="164"/>
    <x v="0"/>
    <n v="150"/>
    <n v="618"/>
    <s v="d95e44ea-d9e4-4487-9cc1-0f6f018ecd63"/>
    <x v="4"/>
    <n v="253434"/>
    <s v="Laurene"/>
    <s v="Ophthalmology"/>
    <s v=".@yopmail.com"/>
    <s v="Laurene @yopmail com"/>
    <n v="802"/>
    <x v="33"/>
    <x v="0"/>
    <x v="0"/>
    <m/>
  </r>
  <r>
    <n v="914"/>
    <x v="164"/>
    <x v="0"/>
    <n v="150"/>
    <n v="618"/>
    <s v="d95e44ea-d9e4-4487-9cc1-0f6f018ecd63"/>
    <x v="4"/>
    <n v="253434"/>
    <s v="Hayley"/>
    <s v="Pediatrics"/>
    <s v=".@yopmail.com"/>
    <s v="Hayley @yopmail com"/>
    <n v="802"/>
    <x v="33"/>
    <x v="0"/>
    <x v="0"/>
    <m/>
  </r>
  <r>
    <n v="914"/>
    <x v="164"/>
    <x v="0"/>
    <n v="150"/>
    <n v="618"/>
    <s v="d95e44ea-d9e4-4487-9cc1-0f6f018ecd63"/>
    <x v="4"/>
    <n v="253434"/>
    <s v="Melanie"/>
    <s v="Oncologist"/>
    <s v=".@yopmail.com"/>
    <s v="Melanie @yopmail com"/>
    <n v="802"/>
    <x v="33"/>
    <x v="0"/>
    <x v="0"/>
    <m/>
  </r>
  <r>
    <n v="326"/>
    <x v="165"/>
    <x v="0"/>
    <n v="892"/>
    <n v="656"/>
    <s v="48907d08-2aaa-4a7e-b370-84f387906fd2"/>
    <x v="65"/>
    <n v="74387"/>
    <s v="Merrie"/>
    <s v="Ophthalmology"/>
    <s v=".@yopmail.com"/>
    <s v="Merrie @yopmail com"/>
    <n v="665"/>
    <x v="49"/>
    <x v="0"/>
    <x v="0"/>
    <m/>
  </r>
  <r>
    <n v="326"/>
    <x v="165"/>
    <x v="0"/>
    <n v="892"/>
    <n v="656"/>
    <s v="48907d08-2aaa-4a7e-b370-84f387906fd2"/>
    <x v="65"/>
    <n v="74387"/>
    <s v="Leontine"/>
    <s v="Radiology"/>
    <s v=".@yopmail.com"/>
    <s v="Leontine @yopmail com"/>
    <n v="665"/>
    <x v="49"/>
    <x v="0"/>
    <x v="0"/>
    <m/>
  </r>
  <r>
    <n v="326"/>
    <x v="165"/>
    <x v="0"/>
    <n v="892"/>
    <n v="656"/>
    <s v="f6680dfd-0318-4a7a-b6ff-5f458feaa08b"/>
    <x v="13"/>
    <n v="443874"/>
    <s v="Merrie"/>
    <s v="Ophthalmology"/>
    <s v=".@yopmail.com"/>
    <s v="Merrie @yopmail com"/>
    <n v="665"/>
    <x v="49"/>
    <x v="0"/>
    <x v="0"/>
    <m/>
  </r>
  <r>
    <n v="326"/>
    <x v="165"/>
    <x v="0"/>
    <n v="892"/>
    <n v="656"/>
    <s v="f6680dfd-0318-4a7a-b6ff-5f458feaa08b"/>
    <x v="13"/>
    <n v="443874"/>
    <s v="Leontine"/>
    <s v="Radiology"/>
    <s v=".@yopmail.com"/>
    <s v="Leontine @yopmail com"/>
    <n v="665"/>
    <x v="49"/>
    <x v="0"/>
    <x v="0"/>
    <m/>
  </r>
  <r>
    <n v="137"/>
    <x v="166"/>
    <x v="0"/>
    <n v="413"/>
    <n v="742"/>
    <s v="1abec72f-8731-4020-8607-139161ab07f6"/>
    <x v="66"/>
    <n v="547551"/>
    <s v="Gui"/>
    <s v="Allergists"/>
    <s v=".@yopmail.com"/>
    <s v="Gui @yopmail com"/>
    <n v="870"/>
    <x v="52"/>
    <x v="0"/>
    <x v="0"/>
    <m/>
  </r>
  <r>
    <n v="137"/>
    <x v="166"/>
    <x v="0"/>
    <n v="413"/>
    <n v="742"/>
    <s v="1abec72f-8731-4020-8607-139161ab07f6"/>
    <x v="66"/>
    <n v="547551"/>
    <s v="Gui"/>
    <s v="Allergists"/>
    <s v=".@yopmail.com"/>
    <s v="Gui @yopmail com"/>
    <n v="197"/>
    <x v="35"/>
    <x v="0"/>
    <x v="0"/>
    <m/>
  </r>
  <r>
    <n v="137"/>
    <x v="166"/>
    <x v="0"/>
    <n v="413"/>
    <n v="742"/>
    <s v="1abec72f-8731-4020-8607-139161ab07f6"/>
    <x v="66"/>
    <n v="547551"/>
    <s v="Maud"/>
    <s v="Allergists"/>
    <s v=".@yopmail.com"/>
    <s v="Maud @yopmail com"/>
    <n v="870"/>
    <x v="52"/>
    <x v="0"/>
    <x v="0"/>
    <m/>
  </r>
  <r>
    <n v="137"/>
    <x v="166"/>
    <x v="0"/>
    <n v="413"/>
    <n v="742"/>
    <s v="1abec72f-8731-4020-8607-139161ab07f6"/>
    <x v="66"/>
    <n v="547551"/>
    <s v="Maud"/>
    <s v="Allergists"/>
    <s v=".@yopmail.com"/>
    <s v="Maud @yopmail com"/>
    <n v="197"/>
    <x v="35"/>
    <x v="0"/>
    <x v="0"/>
    <m/>
  </r>
  <r>
    <n v="137"/>
    <x v="166"/>
    <x v="0"/>
    <n v="413"/>
    <n v="742"/>
    <s v="9f64b820-867e-4a9c-8095-afa55d758420"/>
    <x v="45"/>
    <n v="946856"/>
    <s v="Gui"/>
    <s v="Allergists"/>
    <s v=".@yopmail.com"/>
    <s v="Gui @yopmail com"/>
    <n v="870"/>
    <x v="52"/>
    <x v="0"/>
    <x v="0"/>
    <m/>
  </r>
  <r>
    <n v="137"/>
    <x v="166"/>
    <x v="0"/>
    <n v="413"/>
    <n v="742"/>
    <s v="9f64b820-867e-4a9c-8095-afa55d758420"/>
    <x v="45"/>
    <n v="946856"/>
    <s v="Gui"/>
    <s v="Allergists"/>
    <s v=".@yopmail.com"/>
    <s v="Gui @yopmail com"/>
    <n v="197"/>
    <x v="35"/>
    <x v="0"/>
    <x v="0"/>
    <m/>
  </r>
  <r>
    <n v="137"/>
    <x v="166"/>
    <x v="0"/>
    <n v="413"/>
    <n v="742"/>
    <s v="9f64b820-867e-4a9c-8095-afa55d758420"/>
    <x v="45"/>
    <n v="946856"/>
    <s v="Maud"/>
    <s v="Allergists"/>
    <s v=".@yopmail.com"/>
    <s v="Maud @yopmail com"/>
    <n v="870"/>
    <x v="52"/>
    <x v="0"/>
    <x v="0"/>
    <m/>
  </r>
  <r>
    <n v="137"/>
    <x v="166"/>
    <x v="0"/>
    <n v="413"/>
    <n v="742"/>
    <s v="9f64b820-867e-4a9c-8095-afa55d758420"/>
    <x v="45"/>
    <n v="946856"/>
    <s v="Maud"/>
    <s v="Allergists"/>
    <s v=".@yopmail.com"/>
    <s v="Maud @yopmail com"/>
    <n v="197"/>
    <x v="35"/>
    <x v="0"/>
    <x v="0"/>
    <m/>
  </r>
  <r>
    <n v="135"/>
    <x v="167"/>
    <x v="0"/>
    <n v="810"/>
    <n v="888"/>
    <s v="6848d966-ed6c-42cf-9752-17bc5633250c"/>
    <x v="19"/>
    <n v="315305"/>
    <s v="Grier"/>
    <s v="Dermatology"/>
    <s v=".@yopmail.com"/>
    <s v="Grier @yopmail com"/>
    <n v="850"/>
    <x v="9"/>
    <x v="0"/>
    <x v="0"/>
    <m/>
  </r>
  <r>
    <n v="135"/>
    <x v="167"/>
    <x v="0"/>
    <n v="810"/>
    <n v="888"/>
    <s v="6848d966-ed6c-42cf-9752-17bc5633250c"/>
    <x v="19"/>
    <n v="315305"/>
    <s v="Grier"/>
    <s v="Dermatology"/>
    <s v=".@yopmail.com"/>
    <s v="Grier @yopmail com"/>
    <n v="181"/>
    <x v="56"/>
    <x v="0"/>
    <x v="0"/>
    <m/>
  </r>
  <r>
    <n v="135"/>
    <x v="167"/>
    <x v="0"/>
    <n v="810"/>
    <n v="888"/>
    <s v="6848d966-ed6c-42cf-9752-17bc5633250c"/>
    <x v="19"/>
    <n v="315305"/>
    <s v="Grier"/>
    <s v="Dermatology"/>
    <s v=".@yopmail.com"/>
    <s v="Grier @yopmail com"/>
    <n v="141"/>
    <x v="32"/>
    <x v="0"/>
    <x v="0"/>
    <m/>
  </r>
  <r>
    <n v="135"/>
    <x v="167"/>
    <x v="0"/>
    <n v="810"/>
    <n v="888"/>
    <s v="6848d966-ed6c-42cf-9752-17bc5633250c"/>
    <x v="19"/>
    <n v="315305"/>
    <s v="Grier"/>
    <s v="Dermatology"/>
    <s v=".@yopmail.com"/>
    <s v="Grier @yopmail com"/>
    <n v="60"/>
    <x v="20"/>
    <x v="0"/>
    <x v="0"/>
    <m/>
  </r>
  <r>
    <n v="135"/>
    <x v="167"/>
    <x v="0"/>
    <n v="810"/>
    <n v="888"/>
    <s v="d04467fe-9a85-4a30-8de2-69624fc115ac"/>
    <x v="12"/>
    <n v="776634"/>
    <s v="Grier"/>
    <s v="Dermatology"/>
    <s v=".@yopmail.com"/>
    <s v="Grier @yopmail com"/>
    <n v="850"/>
    <x v="9"/>
    <x v="0"/>
    <x v="0"/>
    <m/>
  </r>
  <r>
    <n v="135"/>
    <x v="167"/>
    <x v="0"/>
    <n v="810"/>
    <n v="888"/>
    <s v="d04467fe-9a85-4a30-8de2-69624fc115ac"/>
    <x v="12"/>
    <n v="776634"/>
    <s v="Grier"/>
    <s v="Dermatology"/>
    <s v=".@yopmail.com"/>
    <s v="Grier @yopmail com"/>
    <n v="181"/>
    <x v="56"/>
    <x v="0"/>
    <x v="0"/>
    <m/>
  </r>
  <r>
    <n v="135"/>
    <x v="167"/>
    <x v="0"/>
    <n v="810"/>
    <n v="888"/>
    <s v="d04467fe-9a85-4a30-8de2-69624fc115ac"/>
    <x v="12"/>
    <n v="776634"/>
    <s v="Grier"/>
    <s v="Dermatology"/>
    <s v=".@yopmail.com"/>
    <s v="Grier @yopmail com"/>
    <n v="141"/>
    <x v="32"/>
    <x v="0"/>
    <x v="0"/>
    <m/>
  </r>
  <r>
    <n v="135"/>
    <x v="167"/>
    <x v="0"/>
    <n v="810"/>
    <n v="888"/>
    <s v="d04467fe-9a85-4a30-8de2-69624fc115ac"/>
    <x v="12"/>
    <n v="776634"/>
    <s v="Grier"/>
    <s v="Dermatology"/>
    <s v=".@yopmail.com"/>
    <s v="Grier @yopmail com"/>
    <n v="60"/>
    <x v="20"/>
    <x v="0"/>
    <x v="0"/>
    <m/>
  </r>
  <r>
    <n v="183"/>
    <x v="168"/>
    <x v="0"/>
    <n v="742"/>
    <n v="944"/>
    <s v="384e9837-2890-4b73-a69c-8aac01aabb1c"/>
    <x v="9"/>
    <n v="398678"/>
    <s v="Elena"/>
    <s v="Allergists"/>
    <s v=".@yopmail.com"/>
    <s v="Elena @yopmail com"/>
    <n v="832"/>
    <x v="31"/>
    <x v="0"/>
    <x v="0"/>
    <m/>
  </r>
  <r>
    <n v="183"/>
    <x v="168"/>
    <x v="0"/>
    <n v="742"/>
    <n v="944"/>
    <s v="384e9837-2890-4b73-a69c-8aac01aabb1c"/>
    <x v="9"/>
    <n v="398678"/>
    <s v="Jolyn"/>
    <s v="Internists"/>
    <s v=".@yopmail.com"/>
    <s v="Jolyn @yopmail com"/>
    <n v="832"/>
    <x v="31"/>
    <x v="0"/>
    <x v="0"/>
    <m/>
  </r>
  <r>
    <n v="183"/>
    <x v="168"/>
    <x v="0"/>
    <n v="742"/>
    <n v="944"/>
    <s v="384e9837-2890-4b73-a69c-8aac01aabb1c"/>
    <x v="9"/>
    <n v="398678"/>
    <s v="Oona"/>
    <s v="Ophthalmology"/>
    <s v=".@yopmail.com"/>
    <s v="Oona @yopmail com"/>
    <n v="832"/>
    <x v="31"/>
    <x v="0"/>
    <x v="0"/>
    <m/>
  </r>
  <r>
    <n v="183"/>
    <x v="168"/>
    <x v="0"/>
    <n v="742"/>
    <n v="944"/>
    <s v="5b4f053c-690d-4318-88a2-e7038021171f"/>
    <x v="56"/>
    <n v="166944"/>
    <s v="Elena"/>
    <s v="Allergists"/>
    <s v=".@yopmail.com"/>
    <s v="Elena @yopmail com"/>
    <n v="832"/>
    <x v="31"/>
    <x v="0"/>
    <x v="0"/>
    <m/>
  </r>
  <r>
    <n v="183"/>
    <x v="168"/>
    <x v="0"/>
    <n v="742"/>
    <n v="944"/>
    <s v="5b4f053c-690d-4318-88a2-e7038021171f"/>
    <x v="56"/>
    <n v="166944"/>
    <s v="Jolyn"/>
    <s v="Internists"/>
    <s v=".@yopmail.com"/>
    <s v="Jolyn @yopmail com"/>
    <n v="832"/>
    <x v="31"/>
    <x v="0"/>
    <x v="0"/>
    <m/>
  </r>
  <r>
    <n v="183"/>
    <x v="168"/>
    <x v="0"/>
    <n v="742"/>
    <n v="944"/>
    <s v="5b4f053c-690d-4318-88a2-e7038021171f"/>
    <x v="56"/>
    <n v="166944"/>
    <s v="Oona"/>
    <s v="Ophthalmology"/>
    <s v=".@yopmail.com"/>
    <s v="Oona @yopmail com"/>
    <n v="832"/>
    <x v="31"/>
    <x v="0"/>
    <x v="0"/>
    <m/>
  </r>
  <r>
    <n v="183"/>
    <x v="168"/>
    <x v="0"/>
    <n v="742"/>
    <n v="944"/>
    <s v="ff40868a-2a9a-4ca8-8d20-fd0cfb1ab432"/>
    <x v="65"/>
    <n v="314655"/>
    <s v="Elena"/>
    <s v="Allergists"/>
    <s v=".@yopmail.com"/>
    <s v="Elena @yopmail com"/>
    <n v="832"/>
    <x v="31"/>
    <x v="0"/>
    <x v="0"/>
    <m/>
  </r>
  <r>
    <n v="183"/>
    <x v="168"/>
    <x v="0"/>
    <n v="742"/>
    <n v="944"/>
    <s v="ff40868a-2a9a-4ca8-8d20-fd0cfb1ab432"/>
    <x v="65"/>
    <n v="314655"/>
    <s v="Jolyn"/>
    <s v="Internists"/>
    <s v=".@yopmail.com"/>
    <s v="Jolyn @yopmail com"/>
    <n v="832"/>
    <x v="31"/>
    <x v="0"/>
    <x v="0"/>
    <m/>
  </r>
  <r>
    <n v="183"/>
    <x v="168"/>
    <x v="0"/>
    <n v="742"/>
    <n v="944"/>
    <s v="ff40868a-2a9a-4ca8-8d20-fd0cfb1ab432"/>
    <x v="65"/>
    <n v="314655"/>
    <s v="Oona"/>
    <s v="Ophthalmology"/>
    <s v=".@yopmail.com"/>
    <s v="Oona @yopmail com"/>
    <n v="832"/>
    <x v="31"/>
    <x v="0"/>
    <x v="0"/>
    <m/>
  </r>
  <r>
    <n v="842"/>
    <x v="169"/>
    <x v="0"/>
    <n v="544"/>
    <n v="854"/>
    <s v="bee8269a-c64d-467f-ada3-c7be90c01057"/>
    <x v="0"/>
    <n v="258869"/>
    <s v="Talya"/>
    <s v="Emergency Medicine"/>
    <s v=".@yopmail.com"/>
    <s v="Talya @yopmail com"/>
    <n v="577"/>
    <x v="26"/>
    <x v="0"/>
    <x v="0"/>
    <m/>
  </r>
  <r>
    <n v="463"/>
    <x v="170"/>
    <x v="0"/>
    <n v="125"/>
    <n v="256"/>
    <s v="1a23b8b3-0751-4f23-ae08-b51607a397b4"/>
    <x v="49"/>
    <n v="955636"/>
    <s v="Inga"/>
    <s v="Hospice and Palliative Care"/>
    <s v=".@yopmail.com"/>
    <s v="Inga @yopmail com"/>
    <n v="258"/>
    <x v="32"/>
    <x v="0"/>
    <x v="0"/>
    <m/>
  </r>
  <r>
    <n v="463"/>
    <x v="170"/>
    <x v="0"/>
    <n v="125"/>
    <n v="256"/>
    <s v="1a23b8b3-0751-4f23-ae08-b51607a397b4"/>
    <x v="49"/>
    <n v="955636"/>
    <s v="Carlie"/>
    <s v="Dermatology"/>
    <s v=".@yopmail.com"/>
    <s v="Carlie @yopmail com"/>
    <n v="258"/>
    <x v="32"/>
    <x v="0"/>
    <x v="0"/>
    <m/>
  </r>
  <r>
    <n v="463"/>
    <x v="170"/>
    <x v="0"/>
    <n v="125"/>
    <n v="256"/>
    <s v="1a23b8b3-0751-4f23-ae08-b51607a397b4"/>
    <x v="49"/>
    <n v="955636"/>
    <s v="Constance"/>
    <s v="Dermatology"/>
    <s v=".@yopmail.com"/>
    <s v="Constance @yopmail com"/>
    <n v="258"/>
    <x v="32"/>
    <x v="0"/>
    <x v="0"/>
    <m/>
  </r>
  <r>
    <n v="463"/>
    <x v="170"/>
    <x v="0"/>
    <n v="125"/>
    <n v="256"/>
    <s v="749b6711-cd19-4398-a445-224360d3607d"/>
    <x v="13"/>
    <n v="117238"/>
    <s v="Inga"/>
    <s v="Hospice and Palliative Care"/>
    <s v=".@yopmail.com"/>
    <s v="Inga @yopmail com"/>
    <n v="258"/>
    <x v="32"/>
    <x v="0"/>
    <x v="0"/>
    <m/>
  </r>
  <r>
    <n v="463"/>
    <x v="170"/>
    <x v="0"/>
    <n v="125"/>
    <n v="256"/>
    <s v="749b6711-cd19-4398-a445-224360d3607d"/>
    <x v="13"/>
    <n v="117238"/>
    <s v="Carlie"/>
    <s v="Dermatology"/>
    <s v=".@yopmail.com"/>
    <s v="Carlie @yopmail com"/>
    <n v="258"/>
    <x v="32"/>
    <x v="0"/>
    <x v="0"/>
    <m/>
  </r>
  <r>
    <n v="463"/>
    <x v="170"/>
    <x v="0"/>
    <n v="125"/>
    <n v="256"/>
    <s v="749b6711-cd19-4398-a445-224360d3607d"/>
    <x v="13"/>
    <n v="117238"/>
    <s v="Constance"/>
    <s v="Dermatology"/>
    <s v=".@yopmail.com"/>
    <s v="Constance @yopmail com"/>
    <n v="258"/>
    <x v="32"/>
    <x v="0"/>
    <x v="0"/>
    <m/>
  </r>
  <r>
    <n v="435"/>
    <x v="83"/>
    <x v="0"/>
    <n v="507"/>
    <n v="877"/>
    <s v="07845def-b315-49b6-9a5b-25a75a349ace"/>
    <x v="11"/>
    <n v="990073"/>
    <s v="Rubie"/>
    <s v="Allergists"/>
    <s v=".@yopmail.com"/>
    <s v="Rubie @yopmail com"/>
    <n v="265"/>
    <x v="42"/>
    <x v="9"/>
    <x v="105"/>
    <s v="Winny.Dreda@yopmail.com"/>
  </r>
  <r>
    <n v="435"/>
    <x v="83"/>
    <x v="0"/>
    <n v="507"/>
    <n v="877"/>
    <s v="eea2ca70-e268-4e48-8dec-dd411a1a2796"/>
    <x v="50"/>
    <n v="801357"/>
    <s v="Vevay"/>
    <s v="Emergency Medicine"/>
    <s v=".@yopmail.com"/>
    <s v="Vevay @yopmail com"/>
    <n v="232"/>
    <x v="31"/>
    <x v="9"/>
    <x v="105"/>
    <s v="Winny.Dreda@yopmail.com"/>
  </r>
  <r>
    <n v="435"/>
    <x v="83"/>
    <x v="0"/>
    <n v="507"/>
    <n v="877"/>
    <s v="eea2ca70-e268-4e48-8dec-dd411a1a2796"/>
    <x v="50"/>
    <n v="801357"/>
    <s v="Vevay"/>
    <s v="Emergency Medicine"/>
    <s v=".@yopmail.com"/>
    <s v="Vevay @yopmail com"/>
    <n v="265"/>
    <x v="42"/>
    <x v="9"/>
    <x v="105"/>
    <s v="Winny.Dreda@yopmail.com"/>
  </r>
  <r>
    <n v="435"/>
    <x v="83"/>
    <x v="0"/>
    <n v="507"/>
    <n v="877"/>
    <s v="eea2ca70-e268-4e48-8dec-dd411a1a2796"/>
    <x v="50"/>
    <n v="801357"/>
    <s v="Rubie"/>
    <s v="Allergists"/>
    <s v=".@yopmail.com"/>
    <s v="Rubie @yopmail com"/>
    <n v="232"/>
    <x v="31"/>
    <x v="9"/>
    <x v="105"/>
    <s v="Winny.Dreda@yopmail.com"/>
  </r>
  <r>
    <n v="435"/>
    <x v="83"/>
    <x v="0"/>
    <n v="507"/>
    <n v="877"/>
    <s v="eea2ca70-e268-4e48-8dec-dd411a1a2796"/>
    <x v="50"/>
    <n v="801357"/>
    <s v="Rubie"/>
    <s v="Allergists"/>
    <s v=".@yopmail.com"/>
    <s v="Rubie @yopmail com"/>
    <n v="265"/>
    <x v="42"/>
    <x v="9"/>
    <x v="105"/>
    <s v="Winny.Dreda@yopmail.com"/>
  </r>
  <r>
    <n v="778"/>
    <x v="171"/>
    <x v="0"/>
    <n v="575"/>
    <n v="399"/>
    <s v="153e5714-e6ce-4262-9987-0cf6813f8704"/>
    <x v="21"/>
    <n v="626748"/>
    <s v="Madeleine"/>
    <s v="Anesthesiology"/>
    <s v=".@yopmail.com"/>
    <s v="Madeleine @yopmail com"/>
    <n v="665"/>
    <x v="4"/>
    <x v="156"/>
    <x v="168"/>
    <s v="Selma.Verger@yopmail.com"/>
  </r>
  <r>
    <n v="778"/>
    <x v="171"/>
    <x v="0"/>
    <n v="575"/>
    <n v="399"/>
    <s v="153e5714-e6ce-4262-9987-0cf6813f8704"/>
    <x v="21"/>
    <n v="626748"/>
    <s v="Madeleine"/>
    <s v="Anesthesiology"/>
    <s v=".@yopmail.com"/>
    <s v="Madeleine @yopmail com"/>
    <n v="460"/>
    <x v="34"/>
    <x v="156"/>
    <x v="168"/>
    <s v="Selma.Verger@yopmail.com"/>
  </r>
  <r>
    <n v="778"/>
    <x v="171"/>
    <x v="0"/>
    <n v="575"/>
    <n v="399"/>
    <s v="153e5714-e6ce-4262-9987-0cf6813f8704"/>
    <x v="21"/>
    <n v="626748"/>
    <s v="Madeleine"/>
    <s v="Anesthesiology"/>
    <s v=".@yopmail.com"/>
    <s v="Madeleine @yopmail com"/>
    <n v="255"/>
    <x v="44"/>
    <x v="156"/>
    <x v="168"/>
    <s v="Selma.Verger@yopmail.com"/>
  </r>
  <r>
    <n v="434"/>
    <x v="79"/>
    <x v="0"/>
    <n v="242"/>
    <n v="129"/>
    <s v="cc296464-6585-4219-9f69-f5222536cd28"/>
    <x v="24"/>
    <n v="720623"/>
    <s v="Aurelie"/>
    <s v="Gastroenterology"/>
    <s v=".@yopmail.com"/>
    <s v="Aurelie @yopmail com"/>
    <n v="714"/>
    <x v="0"/>
    <x v="59"/>
    <x v="169"/>
    <s v="Frieda.Bonilla@yopmail.com"/>
  </r>
  <r>
    <n v="434"/>
    <x v="79"/>
    <x v="0"/>
    <n v="242"/>
    <n v="129"/>
    <s v="8e9ceefe-c7a1-467a-9e10-55bf21ab8b10"/>
    <x v="43"/>
    <n v="435046"/>
    <s v="Aurelie"/>
    <s v="Gastroenterology"/>
    <s v=".@yopmail.com"/>
    <s v="Aurelie @yopmail com"/>
    <n v="714"/>
    <x v="0"/>
    <x v="59"/>
    <x v="169"/>
    <s v="Frieda.Bonilla@yopmail.com"/>
  </r>
  <r>
    <n v="434"/>
    <x v="79"/>
    <x v="0"/>
    <n v="242"/>
    <n v="129"/>
    <s v="bb8d48db-c5a4-4015-8f2e-e1ac6b5efcd3"/>
    <x v="8"/>
    <n v="564585"/>
    <s v="Aurelie"/>
    <s v="Gastroenterology"/>
    <s v=".@yopmail.com"/>
    <s v="Aurelie @yopmail com"/>
    <n v="714"/>
    <x v="0"/>
    <x v="59"/>
    <x v="169"/>
    <s v="Frieda.Bonilla@yopmail.com"/>
  </r>
  <r>
    <n v="434"/>
    <x v="79"/>
    <x v="0"/>
    <n v="242"/>
    <n v="129"/>
    <s v="42e82b7d-178f-4603-a1e1-a8793c5444da"/>
    <x v="13"/>
    <n v="565746"/>
    <s v="Aurelie"/>
    <s v="Gastroenterology"/>
    <s v=".@yopmail.com"/>
    <s v="Aurelie @yopmail com"/>
    <n v="714"/>
    <x v="0"/>
    <x v="59"/>
    <x v="169"/>
    <s v="Frieda.Bonilla@yopmail.com"/>
  </r>
  <r>
    <n v="421"/>
    <x v="172"/>
    <x v="0"/>
    <n v="120"/>
    <n v="497"/>
    <s v="dc75eedb-08fc-43b6-9410-aeccf76bd029"/>
    <x v="63"/>
    <n v="809324"/>
    <s v="Tierney"/>
    <s v="Ophthalmology"/>
    <s v=".@yopmail.com"/>
    <s v="Tierney @yopmail com"/>
    <n v="589"/>
    <x v="32"/>
    <x v="44"/>
    <x v="170"/>
    <s v="Camile.Ovid@yopmail.com"/>
  </r>
  <r>
    <n v="421"/>
    <x v="53"/>
    <x v="0"/>
    <n v="806"/>
    <n v="791"/>
    <s v="f6cf917f-2a74-4014-91f0-5df4880043ac"/>
    <x v="12"/>
    <n v="104586"/>
    <s v="Charmaine"/>
    <s v="Allergists"/>
    <s v=".@yopmail.com"/>
    <s v="Charmaine @yopmail com"/>
    <n v="589"/>
    <x v="32"/>
    <x v="0"/>
    <x v="0"/>
    <m/>
  </r>
  <r>
    <n v="421"/>
    <x v="53"/>
    <x v="0"/>
    <n v="806"/>
    <n v="791"/>
    <s v="32d0af00-3f75-4f89-be75-a63550d9cbf4"/>
    <x v="9"/>
    <n v="789640"/>
    <s v="Charmaine"/>
    <s v="Allergists"/>
    <s v=".@yopmail.com"/>
    <s v="Charmaine @yopmail com"/>
    <n v="589"/>
    <x v="32"/>
    <x v="0"/>
    <x v="0"/>
    <m/>
  </r>
  <r>
    <n v="421"/>
    <x v="53"/>
    <x v="0"/>
    <n v="806"/>
    <n v="791"/>
    <s v="de217362-b36b-420e-ac13-290a420cb5d5"/>
    <x v="55"/>
    <n v="743571"/>
    <s v="Charmaine"/>
    <s v="Allergists"/>
    <s v=".@yopmail.com"/>
    <s v="Charmaine @yopmail com"/>
    <n v="589"/>
    <x v="32"/>
    <x v="0"/>
    <x v="0"/>
    <m/>
  </r>
  <r>
    <n v="421"/>
    <x v="173"/>
    <x v="0"/>
    <n v="396"/>
    <n v="838"/>
    <s v="b899635e-c01e-400c-8a1e-ea0a3edd7eea"/>
    <x v="21"/>
    <n v="492242"/>
    <s v="Michaelina"/>
    <s v="Dermatology"/>
    <s v=".@yopmail.com"/>
    <s v="Michaelina @yopmail com"/>
    <n v="589"/>
    <x v="32"/>
    <x v="0"/>
    <x v="0"/>
    <m/>
  </r>
  <r>
    <n v="421"/>
    <x v="173"/>
    <x v="0"/>
    <n v="396"/>
    <n v="838"/>
    <s v="b899635e-c01e-400c-8a1e-ea0a3edd7eea"/>
    <x v="21"/>
    <n v="492242"/>
    <s v="Dorthy"/>
    <s v="Geriatrician"/>
    <s v=".@yopmail.com"/>
    <s v="Dorthy @yopmail com"/>
    <n v="589"/>
    <x v="32"/>
    <x v="0"/>
    <x v="0"/>
    <m/>
  </r>
  <r>
    <n v="966"/>
    <x v="174"/>
    <x v="0"/>
    <n v="138"/>
    <n v="930"/>
    <s v="e64ba511-5ec7-4b0c-8493-27318fd2492b"/>
    <x v="66"/>
    <n v="801951"/>
    <s v="Raf"/>
    <s v="Family Medicine"/>
    <s v=".@yopmail.com"/>
    <s v="Raf @yopmail com"/>
    <n v="695"/>
    <x v="20"/>
    <x v="157"/>
    <x v="171"/>
    <s v="Sherrie.Alcott@yopmail.com"/>
  </r>
  <r>
    <n v="966"/>
    <x v="174"/>
    <x v="0"/>
    <n v="138"/>
    <n v="930"/>
    <s v="e64ba511-5ec7-4b0c-8493-27318fd2492b"/>
    <x v="66"/>
    <n v="801951"/>
    <s v="Raf"/>
    <s v="Family Medicine"/>
    <s v=".@yopmail.com"/>
    <s v="Raf @yopmail com"/>
    <n v="695"/>
    <x v="20"/>
    <x v="158"/>
    <x v="172"/>
    <s v="Frances.Lamoree@yopmail.com"/>
  </r>
  <r>
    <n v="966"/>
    <x v="174"/>
    <x v="0"/>
    <n v="138"/>
    <n v="930"/>
    <s v="e64ba511-5ec7-4b0c-8493-27318fd2492b"/>
    <x v="66"/>
    <n v="801951"/>
    <s v="Raf"/>
    <s v="Family Medicine"/>
    <s v=".@yopmail.com"/>
    <s v="Raf @yopmail com"/>
    <n v="531"/>
    <x v="18"/>
    <x v="157"/>
    <x v="171"/>
    <s v="Sherrie.Alcott@yopmail.com"/>
  </r>
  <r>
    <n v="966"/>
    <x v="174"/>
    <x v="0"/>
    <n v="138"/>
    <n v="930"/>
    <s v="e64ba511-5ec7-4b0c-8493-27318fd2492b"/>
    <x v="66"/>
    <n v="801951"/>
    <s v="Raf"/>
    <s v="Family Medicine"/>
    <s v=".@yopmail.com"/>
    <s v="Raf @yopmail com"/>
    <n v="531"/>
    <x v="18"/>
    <x v="158"/>
    <x v="172"/>
    <s v="Frances.Lamoree@yopmail.com"/>
  </r>
  <r>
    <n v="966"/>
    <x v="174"/>
    <x v="0"/>
    <n v="138"/>
    <n v="930"/>
    <s v="e64ba511-5ec7-4b0c-8493-27318fd2492b"/>
    <x v="66"/>
    <n v="801951"/>
    <s v="Raf"/>
    <s v="Family Medicine"/>
    <s v=".@yopmail.com"/>
    <s v="Raf @yopmail com"/>
    <n v="801"/>
    <x v="50"/>
    <x v="157"/>
    <x v="171"/>
    <s v="Sherrie.Alcott@yopmail.com"/>
  </r>
  <r>
    <n v="966"/>
    <x v="174"/>
    <x v="0"/>
    <n v="138"/>
    <n v="930"/>
    <s v="e64ba511-5ec7-4b0c-8493-27318fd2492b"/>
    <x v="66"/>
    <n v="801951"/>
    <s v="Raf"/>
    <s v="Family Medicine"/>
    <s v=".@yopmail.com"/>
    <s v="Raf @yopmail com"/>
    <n v="801"/>
    <x v="50"/>
    <x v="158"/>
    <x v="172"/>
    <s v="Frances.Lamoree@yopmail.com"/>
  </r>
  <r>
    <n v="966"/>
    <x v="174"/>
    <x v="0"/>
    <n v="138"/>
    <n v="930"/>
    <s v="e64ba511-5ec7-4b0c-8493-27318fd2492b"/>
    <x v="66"/>
    <n v="801951"/>
    <s v="Lynde"/>
    <s v="Radiology"/>
    <s v=".@yopmail.com"/>
    <s v="Lynde @yopmail com"/>
    <n v="695"/>
    <x v="20"/>
    <x v="157"/>
    <x v="171"/>
    <s v="Sherrie.Alcott@yopmail.com"/>
  </r>
  <r>
    <n v="966"/>
    <x v="174"/>
    <x v="0"/>
    <n v="138"/>
    <n v="930"/>
    <s v="e64ba511-5ec7-4b0c-8493-27318fd2492b"/>
    <x v="66"/>
    <n v="801951"/>
    <s v="Lynde"/>
    <s v="Radiology"/>
    <s v=".@yopmail.com"/>
    <s v="Lynde @yopmail com"/>
    <n v="695"/>
    <x v="20"/>
    <x v="158"/>
    <x v="172"/>
    <s v="Frances.Lamoree@yopmail.com"/>
  </r>
  <r>
    <n v="966"/>
    <x v="174"/>
    <x v="0"/>
    <n v="138"/>
    <n v="930"/>
    <s v="e64ba511-5ec7-4b0c-8493-27318fd2492b"/>
    <x v="66"/>
    <n v="801951"/>
    <s v="Lynde"/>
    <s v="Radiology"/>
    <s v=".@yopmail.com"/>
    <s v="Lynde @yopmail com"/>
    <n v="531"/>
    <x v="18"/>
    <x v="157"/>
    <x v="171"/>
    <s v="Sherrie.Alcott@yopmail.com"/>
  </r>
  <r>
    <n v="966"/>
    <x v="174"/>
    <x v="0"/>
    <n v="138"/>
    <n v="930"/>
    <s v="e64ba511-5ec7-4b0c-8493-27318fd2492b"/>
    <x v="66"/>
    <n v="801951"/>
    <s v="Lynde"/>
    <s v="Radiology"/>
    <s v=".@yopmail.com"/>
    <s v="Lynde @yopmail com"/>
    <n v="531"/>
    <x v="18"/>
    <x v="158"/>
    <x v="172"/>
    <s v="Frances.Lamoree@yopmail.com"/>
  </r>
  <r>
    <n v="966"/>
    <x v="174"/>
    <x v="0"/>
    <n v="138"/>
    <n v="930"/>
    <s v="e64ba511-5ec7-4b0c-8493-27318fd2492b"/>
    <x v="66"/>
    <n v="801951"/>
    <s v="Lynde"/>
    <s v="Radiology"/>
    <s v=".@yopmail.com"/>
    <s v="Lynde @yopmail com"/>
    <n v="801"/>
    <x v="50"/>
    <x v="157"/>
    <x v="171"/>
    <s v="Sherrie.Alcott@yopmail.com"/>
  </r>
  <r>
    <n v="966"/>
    <x v="174"/>
    <x v="0"/>
    <n v="138"/>
    <n v="930"/>
    <s v="e64ba511-5ec7-4b0c-8493-27318fd2492b"/>
    <x v="66"/>
    <n v="801951"/>
    <s v="Lynde"/>
    <s v="Radiology"/>
    <s v=".@yopmail.com"/>
    <s v="Lynde @yopmail com"/>
    <n v="801"/>
    <x v="50"/>
    <x v="158"/>
    <x v="172"/>
    <s v="Frances.Lamoree@yopmail.com"/>
  </r>
  <r>
    <n v="966"/>
    <x v="174"/>
    <x v="0"/>
    <n v="138"/>
    <n v="930"/>
    <s v="0eb9911f-a9aa-41d2-a410-a42f9d2fee85"/>
    <x v="60"/>
    <n v="586045"/>
    <s v="Raf"/>
    <s v="Family Medicine"/>
    <s v=".@yopmail.com"/>
    <s v="Raf @yopmail com"/>
    <n v="695"/>
    <x v="20"/>
    <x v="157"/>
    <x v="171"/>
    <s v="Sherrie.Alcott@yopmail.com"/>
  </r>
  <r>
    <n v="966"/>
    <x v="174"/>
    <x v="0"/>
    <n v="138"/>
    <n v="930"/>
    <s v="0eb9911f-a9aa-41d2-a410-a42f9d2fee85"/>
    <x v="60"/>
    <n v="586045"/>
    <s v="Raf"/>
    <s v="Family Medicine"/>
    <s v=".@yopmail.com"/>
    <s v="Raf @yopmail com"/>
    <n v="695"/>
    <x v="20"/>
    <x v="158"/>
    <x v="172"/>
    <s v="Frances.Lamoree@yopmail.com"/>
  </r>
  <r>
    <n v="966"/>
    <x v="174"/>
    <x v="0"/>
    <n v="138"/>
    <n v="930"/>
    <s v="0eb9911f-a9aa-41d2-a410-a42f9d2fee85"/>
    <x v="60"/>
    <n v="586045"/>
    <s v="Raf"/>
    <s v="Family Medicine"/>
    <s v=".@yopmail.com"/>
    <s v="Raf @yopmail com"/>
    <n v="531"/>
    <x v="18"/>
    <x v="157"/>
    <x v="171"/>
    <s v="Sherrie.Alcott@yopmail.com"/>
  </r>
  <r>
    <n v="966"/>
    <x v="174"/>
    <x v="0"/>
    <n v="138"/>
    <n v="930"/>
    <s v="0eb9911f-a9aa-41d2-a410-a42f9d2fee85"/>
    <x v="60"/>
    <n v="586045"/>
    <s v="Raf"/>
    <s v="Family Medicine"/>
    <s v=".@yopmail.com"/>
    <s v="Raf @yopmail com"/>
    <n v="531"/>
    <x v="18"/>
    <x v="158"/>
    <x v="172"/>
    <s v="Frances.Lamoree@yopmail.com"/>
  </r>
  <r>
    <n v="966"/>
    <x v="174"/>
    <x v="0"/>
    <n v="138"/>
    <n v="930"/>
    <s v="0eb9911f-a9aa-41d2-a410-a42f9d2fee85"/>
    <x v="60"/>
    <n v="586045"/>
    <s v="Raf"/>
    <s v="Family Medicine"/>
    <s v=".@yopmail.com"/>
    <s v="Raf @yopmail com"/>
    <n v="801"/>
    <x v="50"/>
    <x v="157"/>
    <x v="171"/>
    <s v="Sherrie.Alcott@yopmail.com"/>
  </r>
  <r>
    <n v="966"/>
    <x v="174"/>
    <x v="0"/>
    <n v="138"/>
    <n v="930"/>
    <s v="0eb9911f-a9aa-41d2-a410-a42f9d2fee85"/>
    <x v="60"/>
    <n v="586045"/>
    <s v="Raf"/>
    <s v="Family Medicine"/>
    <s v=".@yopmail.com"/>
    <s v="Raf @yopmail com"/>
    <n v="801"/>
    <x v="50"/>
    <x v="158"/>
    <x v="172"/>
    <s v="Frances.Lamoree@yopmail.com"/>
  </r>
  <r>
    <n v="966"/>
    <x v="174"/>
    <x v="0"/>
    <n v="138"/>
    <n v="930"/>
    <s v="0eb9911f-a9aa-41d2-a410-a42f9d2fee85"/>
    <x v="60"/>
    <n v="586045"/>
    <s v="Lynde"/>
    <s v="Radiology"/>
    <s v=".@yopmail.com"/>
    <s v="Lynde @yopmail com"/>
    <n v="695"/>
    <x v="20"/>
    <x v="157"/>
    <x v="171"/>
    <s v="Sherrie.Alcott@yopmail.com"/>
  </r>
  <r>
    <n v="966"/>
    <x v="174"/>
    <x v="0"/>
    <n v="138"/>
    <n v="930"/>
    <s v="0eb9911f-a9aa-41d2-a410-a42f9d2fee85"/>
    <x v="60"/>
    <n v="586045"/>
    <s v="Lynde"/>
    <s v="Radiology"/>
    <s v=".@yopmail.com"/>
    <s v="Lynde @yopmail com"/>
    <n v="695"/>
    <x v="20"/>
    <x v="158"/>
    <x v="172"/>
    <s v="Frances.Lamoree@yopmail.com"/>
  </r>
  <r>
    <n v="966"/>
    <x v="174"/>
    <x v="0"/>
    <n v="138"/>
    <n v="930"/>
    <s v="0eb9911f-a9aa-41d2-a410-a42f9d2fee85"/>
    <x v="60"/>
    <n v="586045"/>
    <s v="Lynde"/>
    <s v="Radiology"/>
    <s v=".@yopmail.com"/>
    <s v="Lynde @yopmail com"/>
    <n v="531"/>
    <x v="18"/>
    <x v="157"/>
    <x v="171"/>
    <s v="Sherrie.Alcott@yopmail.com"/>
  </r>
  <r>
    <n v="966"/>
    <x v="174"/>
    <x v="0"/>
    <n v="138"/>
    <n v="930"/>
    <s v="0eb9911f-a9aa-41d2-a410-a42f9d2fee85"/>
    <x v="60"/>
    <n v="586045"/>
    <s v="Lynde"/>
    <s v="Radiology"/>
    <s v=".@yopmail.com"/>
    <s v="Lynde @yopmail com"/>
    <n v="531"/>
    <x v="18"/>
    <x v="158"/>
    <x v="172"/>
    <s v="Frances.Lamoree@yopmail.com"/>
  </r>
  <r>
    <n v="966"/>
    <x v="174"/>
    <x v="0"/>
    <n v="138"/>
    <n v="930"/>
    <s v="0eb9911f-a9aa-41d2-a410-a42f9d2fee85"/>
    <x v="60"/>
    <n v="586045"/>
    <s v="Lynde"/>
    <s v="Radiology"/>
    <s v=".@yopmail.com"/>
    <s v="Lynde @yopmail com"/>
    <n v="801"/>
    <x v="50"/>
    <x v="157"/>
    <x v="171"/>
    <s v="Sherrie.Alcott@yopmail.com"/>
  </r>
  <r>
    <n v="966"/>
    <x v="174"/>
    <x v="0"/>
    <n v="138"/>
    <n v="930"/>
    <s v="0eb9911f-a9aa-41d2-a410-a42f9d2fee85"/>
    <x v="60"/>
    <n v="586045"/>
    <s v="Lynde"/>
    <s v="Radiology"/>
    <s v=".@yopmail.com"/>
    <s v="Lynde @yopmail com"/>
    <n v="801"/>
    <x v="50"/>
    <x v="158"/>
    <x v="172"/>
    <s v="Frances.Lamoree@yopmail.com"/>
  </r>
  <r>
    <n v="966"/>
    <x v="175"/>
    <x v="0"/>
    <n v="972"/>
    <n v="495"/>
    <s v="73b20b78-91b3-4f1b-b4a9-a53404e1dedd"/>
    <x v="9"/>
    <n v="658438"/>
    <s v="Aeriela"/>
    <s v="Otolaryngologists"/>
    <s v=".@yopmail.com"/>
    <s v="Aeriela @yopmail com"/>
    <n v="695"/>
    <x v="20"/>
    <x v="92"/>
    <x v="173"/>
    <s v="Minda.MacIntosh@yopmail.com"/>
  </r>
  <r>
    <n v="966"/>
    <x v="175"/>
    <x v="0"/>
    <n v="972"/>
    <n v="495"/>
    <s v="73b20b78-91b3-4f1b-b4a9-a53404e1dedd"/>
    <x v="9"/>
    <n v="658438"/>
    <s v="Aeriela"/>
    <s v="Otolaryngologists"/>
    <s v=".@yopmail.com"/>
    <s v="Aeriela @yopmail com"/>
    <n v="531"/>
    <x v="18"/>
    <x v="92"/>
    <x v="173"/>
    <s v="Minda.MacIntosh@yopmail.com"/>
  </r>
  <r>
    <n v="966"/>
    <x v="175"/>
    <x v="0"/>
    <n v="972"/>
    <n v="495"/>
    <s v="73b20b78-91b3-4f1b-b4a9-a53404e1dedd"/>
    <x v="9"/>
    <n v="658438"/>
    <s v="Aeriela"/>
    <s v="Otolaryngologists"/>
    <s v=".@yopmail.com"/>
    <s v="Aeriela @yopmail com"/>
    <n v="801"/>
    <x v="50"/>
    <x v="92"/>
    <x v="173"/>
    <s v="Minda.MacIntosh@yopmail.com"/>
  </r>
  <r>
    <n v="966"/>
    <x v="175"/>
    <x v="0"/>
    <n v="972"/>
    <n v="495"/>
    <s v="73b20b78-91b3-4f1b-b4a9-a53404e1dedd"/>
    <x v="9"/>
    <n v="658438"/>
    <s v="Kirbee"/>
    <s v="Allergists"/>
    <s v=".@yopmail.com"/>
    <s v="Kirbee @yopmail com"/>
    <n v="695"/>
    <x v="20"/>
    <x v="92"/>
    <x v="173"/>
    <s v="Minda.MacIntosh@yopmail.com"/>
  </r>
  <r>
    <n v="966"/>
    <x v="175"/>
    <x v="0"/>
    <n v="972"/>
    <n v="495"/>
    <s v="73b20b78-91b3-4f1b-b4a9-a53404e1dedd"/>
    <x v="9"/>
    <n v="658438"/>
    <s v="Kirbee"/>
    <s v="Allergists"/>
    <s v=".@yopmail.com"/>
    <s v="Kirbee @yopmail com"/>
    <n v="531"/>
    <x v="18"/>
    <x v="92"/>
    <x v="173"/>
    <s v="Minda.MacIntosh@yopmail.com"/>
  </r>
  <r>
    <n v="966"/>
    <x v="175"/>
    <x v="0"/>
    <n v="972"/>
    <n v="495"/>
    <s v="73b20b78-91b3-4f1b-b4a9-a53404e1dedd"/>
    <x v="9"/>
    <n v="658438"/>
    <s v="Kirbee"/>
    <s v="Allergists"/>
    <s v=".@yopmail.com"/>
    <s v="Kirbee @yopmail com"/>
    <n v="801"/>
    <x v="50"/>
    <x v="92"/>
    <x v="173"/>
    <s v="Minda.MacIntosh@yopmail.com"/>
  </r>
  <r>
    <n v="966"/>
    <x v="175"/>
    <x v="0"/>
    <n v="972"/>
    <n v="495"/>
    <s v="73b20b78-91b3-4f1b-b4a9-a53404e1dedd"/>
    <x v="9"/>
    <n v="658438"/>
    <s v="Annora"/>
    <s v="Radiology"/>
    <s v=".@yopmail.com"/>
    <s v="Annora @yopmail com"/>
    <n v="695"/>
    <x v="20"/>
    <x v="92"/>
    <x v="173"/>
    <s v="Minda.MacIntosh@yopmail.com"/>
  </r>
  <r>
    <n v="966"/>
    <x v="175"/>
    <x v="0"/>
    <n v="972"/>
    <n v="495"/>
    <s v="73b20b78-91b3-4f1b-b4a9-a53404e1dedd"/>
    <x v="9"/>
    <n v="658438"/>
    <s v="Annora"/>
    <s v="Radiology"/>
    <s v=".@yopmail.com"/>
    <s v="Annora @yopmail com"/>
    <n v="531"/>
    <x v="18"/>
    <x v="92"/>
    <x v="173"/>
    <s v="Minda.MacIntosh@yopmail.com"/>
  </r>
  <r>
    <n v="966"/>
    <x v="175"/>
    <x v="0"/>
    <n v="972"/>
    <n v="495"/>
    <s v="73b20b78-91b3-4f1b-b4a9-a53404e1dedd"/>
    <x v="9"/>
    <n v="658438"/>
    <s v="Annora"/>
    <s v="Radiology"/>
    <s v=".@yopmail.com"/>
    <s v="Annora @yopmail com"/>
    <n v="801"/>
    <x v="50"/>
    <x v="92"/>
    <x v="173"/>
    <s v="Minda.MacIntosh@yopmail.com"/>
  </r>
  <r>
    <n v="966"/>
    <x v="175"/>
    <x v="0"/>
    <n v="972"/>
    <n v="495"/>
    <s v="ae40133c-f3b6-48b9-9d6c-0ab1aa07f01d"/>
    <x v="57"/>
    <n v="781673"/>
    <s v="Aeriela"/>
    <s v="Otolaryngologists"/>
    <s v=".@yopmail.com"/>
    <s v="Aeriela @yopmail com"/>
    <n v="695"/>
    <x v="20"/>
    <x v="92"/>
    <x v="173"/>
    <s v="Minda.MacIntosh@yopmail.com"/>
  </r>
  <r>
    <n v="966"/>
    <x v="175"/>
    <x v="0"/>
    <n v="972"/>
    <n v="495"/>
    <s v="ae40133c-f3b6-48b9-9d6c-0ab1aa07f01d"/>
    <x v="57"/>
    <n v="781673"/>
    <s v="Aeriela"/>
    <s v="Otolaryngologists"/>
    <s v=".@yopmail.com"/>
    <s v="Aeriela @yopmail com"/>
    <n v="531"/>
    <x v="18"/>
    <x v="92"/>
    <x v="173"/>
    <s v="Minda.MacIntosh@yopmail.com"/>
  </r>
  <r>
    <n v="966"/>
    <x v="175"/>
    <x v="0"/>
    <n v="972"/>
    <n v="495"/>
    <s v="ae40133c-f3b6-48b9-9d6c-0ab1aa07f01d"/>
    <x v="57"/>
    <n v="781673"/>
    <s v="Aeriela"/>
    <s v="Otolaryngologists"/>
    <s v=".@yopmail.com"/>
    <s v="Aeriela @yopmail com"/>
    <n v="801"/>
    <x v="50"/>
    <x v="92"/>
    <x v="173"/>
    <s v="Minda.MacIntosh@yopmail.com"/>
  </r>
  <r>
    <n v="966"/>
    <x v="175"/>
    <x v="0"/>
    <n v="972"/>
    <n v="495"/>
    <s v="ae40133c-f3b6-48b9-9d6c-0ab1aa07f01d"/>
    <x v="57"/>
    <n v="781673"/>
    <s v="Kirbee"/>
    <s v="Allergists"/>
    <s v=".@yopmail.com"/>
    <s v="Kirbee @yopmail com"/>
    <n v="695"/>
    <x v="20"/>
    <x v="92"/>
    <x v="173"/>
    <s v="Minda.MacIntosh@yopmail.com"/>
  </r>
  <r>
    <n v="966"/>
    <x v="175"/>
    <x v="0"/>
    <n v="972"/>
    <n v="495"/>
    <s v="ae40133c-f3b6-48b9-9d6c-0ab1aa07f01d"/>
    <x v="57"/>
    <n v="781673"/>
    <s v="Kirbee"/>
    <s v="Allergists"/>
    <s v=".@yopmail.com"/>
    <s v="Kirbee @yopmail com"/>
    <n v="531"/>
    <x v="18"/>
    <x v="92"/>
    <x v="173"/>
    <s v="Minda.MacIntosh@yopmail.com"/>
  </r>
  <r>
    <n v="966"/>
    <x v="175"/>
    <x v="0"/>
    <n v="972"/>
    <n v="495"/>
    <s v="ae40133c-f3b6-48b9-9d6c-0ab1aa07f01d"/>
    <x v="57"/>
    <n v="781673"/>
    <s v="Kirbee"/>
    <s v="Allergists"/>
    <s v=".@yopmail.com"/>
    <s v="Kirbee @yopmail com"/>
    <n v="801"/>
    <x v="50"/>
    <x v="92"/>
    <x v="173"/>
    <s v="Minda.MacIntosh@yopmail.com"/>
  </r>
  <r>
    <n v="966"/>
    <x v="175"/>
    <x v="0"/>
    <n v="972"/>
    <n v="495"/>
    <s v="ae40133c-f3b6-48b9-9d6c-0ab1aa07f01d"/>
    <x v="57"/>
    <n v="781673"/>
    <s v="Annora"/>
    <s v="Radiology"/>
    <s v=".@yopmail.com"/>
    <s v="Annora @yopmail com"/>
    <n v="695"/>
    <x v="20"/>
    <x v="92"/>
    <x v="173"/>
    <s v="Minda.MacIntosh@yopmail.com"/>
  </r>
  <r>
    <n v="966"/>
    <x v="175"/>
    <x v="0"/>
    <n v="972"/>
    <n v="495"/>
    <s v="ae40133c-f3b6-48b9-9d6c-0ab1aa07f01d"/>
    <x v="57"/>
    <n v="781673"/>
    <s v="Annora"/>
    <s v="Radiology"/>
    <s v=".@yopmail.com"/>
    <s v="Annora @yopmail com"/>
    <n v="531"/>
    <x v="18"/>
    <x v="92"/>
    <x v="173"/>
    <s v="Minda.MacIntosh@yopmail.com"/>
  </r>
  <r>
    <n v="966"/>
    <x v="175"/>
    <x v="0"/>
    <n v="972"/>
    <n v="495"/>
    <s v="ae40133c-f3b6-48b9-9d6c-0ab1aa07f01d"/>
    <x v="57"/>
    <n v="781673"/>
    <s v="Annora"/>
    <s v="Radiology"/>
    <s v=".@yopmail.com"/>
    <s v="Annora @yopmail com"/>
    <n v="801"/>
    <x v="50"/>
    <x v="92"/>
    <x v="173"/>
    <s v="Minda.MacIntosh@yopmail.com"/>
  </r>
  <r>
    <n v="195"/>
    <x v="26"/>
    <x v="0"/>
    <n v="724"/>
    <n v="463"/>
    <s v="9045f659-9a30-4ca3-8ae7-17852497a8cc"/>
    <x v="31"/>
    <n v="900844"/>
    <s v="Edith"/>
    <s v="Psychiatry"/>
    <s v=".@yopmail.com"/>
    <s v="Edith @yopmail com"/>
    <n v="831"/>
    <x v="13"/>
    <x v="159"/>
    <x v="174"/>
    <s v="Elora.Tatianas@yopmail.com"/>
  </r>
  <r>
    <n v="195"/>
    <x v="26"/>
    <x v="0"/>
    <n v="724"/>
    <n v="463"/>
    <s v="a23835dd-b4ed-4b34-8cf5-c447bc108405"/>
    <x v="1"/>
    <n v="879224"/>
    <s v="Edith"/>
    <s v="Psychiatry"/>
    <s v=".@yopmail.com"/>
    <s v="Edith @yopmail com"/>
    <n v="831"/>
    <x v="13"/>
    <x v="159"/>
    <x v="174"/>
    <s v="Elora.Tatianas@yopmail.com"/>
  </r>
  <r>
    <n v="351"/>
    <x v="121"/>
    <x v="0"/>
    <n v="319"/>
    <n v="203"/>
    <s v="e2403ff4-1805-469d-bad5-eb1d3d3c6487"/>
    <x v="34"/>
    <n v="633427"/>
    <s v="Kore"/>
    <s v="Infectious disease"/>
    <s v=".@yopmail.com"/>
    <s v="Kore @yopmail com"/>
    <n v="600"/>
    <x v="29"/>
    <x v="62"/>
    <x v="175"/>
    <s v="Bernardine.Stuart@yopmail.com"/>
  </r>
  <r>
    <n v="351"/>
    <x v="121"/>
    <x v="0"/>
    <n v="319"/>
    <n v="203"/>
    <s v="e2403ff4-1805-469d-bad5-eb1d3d3c6487"/>
    <x v="34"/>
    <n v="633427"/>
    <s v="Kore"/>
    <s v="Infectious disease"/>
    <s v=".@yopmail.com"/>
    <s v="Kore @yopmail com"/>
    <n v="405"/>
    <x v="7"/>
    <x v="62"/>
    <x v="175"/>
    <s v="Bernardine.Stuart@yopmail.com"/>
  </r>
  <r>
    <n v="777"/>
    <x v="176"/>
    <x v="0"/>
    <n v="818"/>
    <n v="640"/>
    <s v="744b3591-7989-4be1-b1e1-aeb871a76745"/>
    <x v="10"/>
    <n v="939175"/>
    <s v="Rani"/>
    <s v="Radiology"/>
    <s v=".@yopmail.com"/>
    <s v="Rani @yopmail com"/>
    <n v="978"/>
    <x v="23"/>
    <x v="0"/>
    <x v="0"/>
    <m/>
  </r>
  <r>
    <n v="281"/>
    <x v="118"/>
    <x v="0"/>
    <n v="348"/>
    <n v="820"/>
    <s v="64ade49b-6d51-419b-a7be-918d16621909"/>
    <x v="3"/>
    <n v="552675"/>
    <s v="Christal"/>
    <s v="Neurology"/>
    <s v=".@yopmail.com"/>
    <s v="Christal @yopmail com"/>
    <n v="847"/>
    <x v="53"/>
    <x v="0"/>
    <x v="0"/>
    <m/>
  </r>
  <r>
    <n v="281"/>
    <x v="118"/>
    <x v="0"/>
    <n v="348"/>
    <n v="820"/>
    <s v="64ade49b-6d51-419b-a7be-918d16621909"/>
    <x v="3"/>
    <n v="552675"/>
    <s v="Michaelina"/>
    <s v="Neurology"/>
    <s v=".@yopmail.com"/>
    <s v="Michaelina @yopmail com"/>
    <n v="847"/>
    <x v="53"/>
    <x v="0"/>
    <x v="0"/>
    <m/>
  </r>
  <r>
    <n v="281"/>
    <x v="118"/>
    <x v="0"/>
    <n v="348"/>
    <n v="820"/>
    <s v="0bd0b374-114d-4149-826f-b83dbf575979"/>
    <x v="47"/>
    <n v="551621"/>
    <s v="Christal"/>
    <s v="Neurology"/>
    <s v=".@yopmail.com"/>
    <s v="Christal @yopmail com"/>
    <n v="847"/>
    <x v="53"/>
    <x v="0"/>
    <x v="0"/>
    <m/>
  </r>
  <r>
    <n v="281"/>
    <x v="118"/>
    <x v="0"/>
    <n v="348"/>
    <n v="820"/>
    <s v="0bd0b374-114d-4149-826f-b83dbf575979"/>
    <x v="47"/>
    <n v="551621"/>
    <s v="Michaelina"/>
    <s v="Neurology"/>
    <s v=".@yopmail.com"/>
    <s v="Michaelina @yopmail com"/>
    <n v="847"/>
    <x v="53"/>
    <x v="0"/>
    <x v="0"/>
    <m/>
  </r>
  <r>
    <n v="570"/>
    <x v="177"/>
    <x v="0"/>
    <n v="603"/>
    <n v="785"/>
    <s v="413e10a2-cb15-4403-ba9e-753b3b4588b8"/>
    <x v="27"/>
    <n v="439472"/>
    <s v="Shandie"/>
    <s v="Radiology"/>
    <s v=".@yopmail.com"/>
    <s v="Shandie @yopmail com"/>
    <n v="868"/>
    <x v="1"/>
    <x v="160"/>
    <x v="176"/>
    <s v="Dolli.Anderea@yopmail.com"/>
  </r>
  <r>
    <n v="570"/>
    <x v="177"/>
    <x v="0"/>
    <n v="603"/>
    <n v="785"/>
    <s v="413e10a2-cb15-4403-ba9e-753b3b4588b8"/>
    <x v="27"/>
    <n v="439472"/>
    <s v="Gertrud"/>
    <s v="Hospice and Palliative Care"/>
    <s v=".@yopmail.com"/>
    <s v="Gertrud @yopmail com"/>
    <n v="868"/>
    <x v="1"/>
    <x v="160"/>
    <x v="176"/>
    <s v="Dolli.Anderea@yopmail.com"/>
  </r>
  <r>
    <n v="570"/>
    <x v="177"/>
    <x v="0"/>
    <n v="603"/>
    <n v="785"/>
    <s v="413e10a2-cb15-4403-ba9e-753b3b4588b8"/>
    <x v="27"/>
    <n v="439472"/>
    <s v="Jaime"/>
    <s v="Endocrinologist"/>
    <s v=".@yopmail.com"/>
    <s v="Jaime @yopmail com"/>
    <n v="868"/>
    <x v="1"/>
    <x v="160"/>
    <x v="176"/>
    <s v="Dolli.Anderea@yopmail.com"/>
  </r>
  <r>
    <n v="570"/>
    <x v="177"/>
    <x v="0"/>
    <n v="603"/>
    <n v="785"/>
    <s v="3fbaa786-1762-4085-b101-eef57e477bae"/>
    <x v="1"/>
    <n v="793507"/>
    <s v="Shandie"/>
    <s v="Radiology"/>
    <s v=".@yopmail.com"/>
    <s v="Shandie @yopmail com"/>
    <n v="868"/>
    <x v="1"/>
    <x v="160"/>
    <x v="176"/>
    <s v="Dolli.Anderea@yopmail.com"/>
  </r>
  <r>
    <n v="570"/>
    <x v="177"/>
    <x v="0"/>
    <n v="603"/>
    <n v="785"/>
    <s v="3fbaa786-1762-4085-b101-eef57e477bae"/>
    <x v="1"/>
    <n v="793507"/>
    <s v="Gertrud"/>
    <s v="Hospice and Palliative Care"/>
    <s v=".@yopmail.com"/>
    <s v="Gertrud @yopmail com"/>
    <n v="868"/>
    <x v="1"/>
    <x v="160"/>
    <x v="176"/>
    <s v="Dolli.Anderea@yopmail.com"/>
  </r>
  <r>
    <n v="570"/>
    <x v="177"/>
    <x v="0"/>
    <n v="603"/>
    <n v="785"/>
    <s v="3fbaa786-1762-4085-b101-eef57e477bae"/>
    <x v="1"/>
    <n v="793507"/>
    <s v="Jaime"/>
    <s v="Endocrinologist"/>
    <s v=".@yopmail.com"/>
    <s v="Jaime @yopmail com"/>
    <n v="868"/>
    <x v="1"/>
    <x v="160"/>
    <x v="176"/>
    <s v="Dolli.Anderea@yopmail.com"/>
  </r>
  <r>
    <n v="570"/>
    <x v="177"/>
    <x v="0"/>
    <n v="603"/>
    <n v="785"/>
    <s v="ac87945a-d349-419e-b906-28d1256f62b9"/>
    <x v="7"/>
    <n v="552766"/>
    <s v="Shandie"/>
    <s v="Radiology"/>
    <s v=".@yopmail.com"/>
    <s v="Shandie @yopmail com"/>
    <n v="868"/>
    <x v="1"/>
    <x v="160"/>
    <x v="176"/>
    <s v="Dolli.Anderea@yopmail.com"/>
  </r>
  <r>
    <n v="570"/>
    <x v="177"/>
    <x v="0"/>
    <n v="603"/>
    <n v="785"/>
    <s v="ac87945a-d349-419e-b906-28d1256f62b9"/>
    <x v="7"/>
    <n v="552766"/>
    <s v="Gertrud"/>
    <s v="Hospice and Palliative Care"/>
    <s v=".@yopmail.com"/>
    <s v="Gertrud @yopmail com"/>
    <n v="868"/>
    <x v="1"/>
    <x v="160"/>
    <x v="176"/>
    <s v="Dolli.Anderea@yopmail.com"/>
  </r>
  <r>
    <n v="570"/>
    <x v="177"/>
    <x v="0"/>
    <n v="603"/>
    <n v="785"/>
    <s v="ac87945a-d349-419e-b906-28d1256f62b9"/>
    <x v="7"/>
    <n v="552766"/>
    <s v="Jaime"/>
    <s v="Endocrinologist"/>
    <s v=".@yopmail.com"/>
    <s v="Jaime @yopmail com"/>
    <n v="868"/>
    <x v="1"/>
    <x v="160"/>
    <x v="176"/>
    <s v="Dolli.Anderea@yopmail.com"/>
  </r>
  <r>
    <n v="419"/>
    <x v="178"/>
    <x v="0"/>
    <n v="916"/>
    <n v="521"/>
    <s v="2503a866-2083-4470-8f06-603c53218c7c"/>
    <x v="24"/>
    <n v="859275"/>
    <s v="Aeriela"/>
    <s v="Gastroenterology"/>
    <s v=".@yopmail.com"/>
    <s v="Aeriela @yopmail com"/>
    <n v="481"/>
    <x v="30"/>
    <x v="161"/>
    <x v="177"/>
    <s v="Binny.Frodi@yopmail.com"/>
  </r>
  <r>
    <n v="419"/>
    <x v="178"/>
    <x v="0"/>
    <n v="916"/>
    <n v="521"/>
    <s v="2503a866-2083-4470-8f06-603c53218c7c"/>
    <x v="24"/>
    <n v="859275"/>
    <s v="Aeriela"/>
    <s v="Gastroenterology"/>
    <s v=".@yopmail.com"/>
    <s v="Aeriela @yopmail com"/>
    <n v="795"/>
    <x v="37"/>
    <x v="161"/>
    <x v="177"/>
    <s v="Binny.Frodi@yopmail.com"/>
  </r>
  <r>
    <n v="419"/>
    <x v="178"/>
    <x v="0"/>
    <n v="916"/>
    <n v="521"/>
    <s v="2503a866-2083-4470-8f06-603c53218c7c"/>
    <x v="24"/>
    <n v="859275"/>
    <s v="Frank"/>
    <s v="Internists"/>
    <s v=".@yopmail.com"/>
    <s v="Frank @yopmail com"/>
    <n v="481"/>
    <x v="30"/>
    <x v="161"/>
    <x v="177"/>
    <s v="Binny.Frodi@yopmail.com"/>
  </r>
  <r>
    <n v="419"/>
    <x v="178"/>
    <x v="0"/>
    <n v="916"/>
    <n v="521"/>
    <s v="2503a866-2083-4470-8f06-603c53218c7c"/>
    <x v="24"/>
    <n v="859275"/>
    <s v="Frank"/>
    <s v="Internists"/>
    <s v=".@yopmail.com"/>
    <s v="Frank @yopmail com"/>
    <n v="795"/>
    <x v="37"/>
    <x v="161"/>
    <x v="177"/>
    <s v="Binny.Frodi@yopmail.com"/>
  </r>
  <r>
    <n v="461"/>
    <x v="179"/>
    <x v="0"/>
    <n v="389"/>
    <n v="799"/>
    <s v="5296d704-915b-4ed7-b7cd-b29e4db5e19c"/>
    <x v="38"/>
    <n v="450473"/>
    <s v="Fina"/>
    <s v="Pulmonologists"/>
    <s v=".@yopmail.com"/>
    <s v="Fina @yopmail com"/>
    <n v="316"/>
    <x v="0"/>
    <x v="162"/>
    <x v="122"/>
    <s v="Shandie.Koziara@yopmail.com"/>
  </r>
  <r>
    <n v="461"/>
    <x v="179"/>
    <x v="0"/>
    <n v="389"/>
    <n v="799"/>
    <s v="5296d704-915b-4ed7-b7cd-b29e4db5e19c"/>
    <x v="38"/>
    <n v="450473"/>
    <s v="Fina"/>
    <s v="Pulmonologists"/>
    <s v=".@yopmail.com"/>
    <s v="Fina @yopmail com"/>
    <n v="316"/>
    <x v="0"/>
    <x v="163"/>
    <x v="178"/>
    <s v="Myriam.Philoo@yopmail.com"/>
  </r>
  <r>
    <n v="461"/>
    <x v="179"/>
    <x v="0"/>
    <n v="389"/>
    <n v="799"/>
    <s v="f41b5e06-bedc-4775-9354-93e6feb1c02f"/>
    <x v="19"/>
    <n v="181171"/>
    <s v="Fina"/>
    <s v="Pulmonologists"/>
    <s v=".@yopmail.com"/>
    <s v="Fina @yopmail com"/>
    <n v="316"/>
    <x v="0"/>
    <x v="162"/>
    <x v="122"/>
    <s v="Shandie.Koziara@yopmail.com"/>
  </r>
  <r>
    <n v="461"/>
    <x v="179"/>
    <x v="0"/>
    <n v="389"/>
    <n v="799"/>
    <s v="f41b5e06-bedc-4775-9354-93e6feb1c02f"/>
    <x v="19"/>
    <n v="181171"/>
    <s v="Fina"/>
    <s v="Pulmonologists"/>
    <s v=".@yopmail.com"/>
    <s v="Fina @yopmail com"/>
    <n v="316"/>
    <x v="0"/>
    <x v="163"/>
    <x v="178"/>
    <s v="Myriam.Philoo@yopmail.com"/>
  </r>
  <r>
    <n v="204"/>
    <x v="180"/>
    <x v="0"/>
    <n v="281"/>
    <n v="452"/>
    <s v="097dc94e-eb81-4fdb-b1da-a60d4a4c9c4c"/>
    <x v="34"/>
    <n v="156591"/>
    <s v="Minne"/>
    <s v="Critical Care Medicine"/>
    <s v=".@yopmail.com"/>
    <s v="Minne @yopmail com"/>
    <n v="735"/>
    <x v="22"/>
    <x v="164"/>
    <x v="179"/>
    <s v="Marguerite.Silvan@yopmail.com"/>
  </r>
  <r>
    <n v="204"/>
    <x v="180"/>
    <x v="0"/>
    <n v="281"/>
    <n v="452"/>
    <s v="097dc94e-eb81-4fdb-b1da-a60d4a4c9c4c"/>
    <x v="34"/>
    <n v="156591"/>
    <s v="Rozele"/>
    <s v="Critical Care Medicine"/>
    <s v=".@yopmail.com"/>
    <s v="Rozele @yopmail com"/>
    <n v="735"/>
    <x v="22"/>
    <x v="164"/>
    <x v="179"/>
    <s v="Marguerite.Silvan@yopmail.com"/>
  </r>
  <r>
    <n v="204"/>
    <x v="180"/>
    <x v="0"/>
    <n v="281"/>
    <n v="452"/>
    <s v="097dc94e-eb81-4fdb-b1da-a60d4a4c9c4c"/>
    <x v="34"/>
    <n v="156591"/>
    <s v="Esmeralda"/>
    <s v="Psychiatry"/>
    <s v=".@yopmail.com"/>
    <s v="Esmeralda @yopmail com"/>
    <n v="735"/>
    <x v="22"/>
    <x v="164"/>
    <x v="179"/>
    <s v="Marguerite.Silvan@yopmail.com"/>
  </r>
  <r>
    <n v="627"/>
    <x v="181"/>
    <x v="0"/>
    <n v="142"/>
    <n v="650"/>
    <s v="fbbd2c44-7724-41b6-98e2-31686e634142"/>
    <x v="32"/>
    <n v="700723"/>
    <s v="Genevra"/>
    <s v="Oncologist"/>
    <s v=".@yopmail.com"/>
    <s v="Genevra @yopmail com"/>
    <n v="579"/>
    <x v="41"/>
    <x v="165"/>
    <x v="180"/>
    <s v="Aurore.Garrison@yopmail.com"/>
  </r>
  <r>
    <n v="627"/>
    <x v="181"/>
    <x v="0"/>
    <n v="142"/>
    <n v="650"/>
    <s v="fbbd2c44-7724-41b6-98e2-31686e634142"/>
    <x v="32"/>
    <n v="700723"/>
    <s v="Genevra"/>
    <s v="Oncologist"/>
    <s v=".@yopmail.com"/>
    <s v="Genevra @yopmail com"/>
    <n v="579"/>
    <x v="41"/>
    <x v="166"/>
    <x v="181"/>
    <s v="Patricia.Septima@yopmail.com"/>
  </r>
  <r>
    <n v="455"/>
    <x v="182"/>
    <x v="0"/>
    <n v="292"/>
    <n v="760"/>
    <s v="634cfd88-9445-48ee-bbe7-0be9005be4a1"/>
    <x v="22"/>
    <n v="790367"/>
    <s v="Orsola"/>
    <s v="Oncologist"/>
    <s v=".@yopmail.com"/>
    <s v="Orsola @yopmail com"/>
    <n v="904"/>
    <x v="51"/>
    <x v="0"/>
    <x v="0"/>
    <m/>
  </r>
  <r>
    <n v="455"/>
    <x v="182"/>
    <x v="0"/>
    <n v="292"/>
    <n v="760"/>
    <s v="634cfd88-9445-48ee-bbe7-0be9005be4a1"/>
    <x v="22"/>
    <n v="790367"/>
    <s v="Basia"/>
    <s v="Allergists"/>
    <s v=".@yopmail.com"/>
    <s v="Basia @yopmail com"/>
    <n v="904"/>
    <x v="51"/>
    <x v="0"/>
    <x v="0"/>
    <m/>
  </r>
  <r>
    <n v="455"/>
    <x v="182"/>
    <x v="0"/>
    <n v="292"/>
    <n v="760"/>
    <s v="634cfd88-9445-48ee-bbe7-0be9005be4a1"/>
    <x v="22"/>
    <n v="790367"/>
    <s v="Willetta"/>
    <s v="Gastroenterology"/>
    <s v=".@yopmail.com"/>
    <s v="Willetta @yopmail com"/>
    <n v="904"/>
    <x v="51"/>
    <x v="0"/>
    <x v="0"/>
    <m/>
  </r>
  <r>
    <n v="455"/>
    <x v="182"/>
    <x v="0"/>
    <n v="292"/>
    <n v="760"/>
    <s v="634cfd88-9445-48ee-bbe7-0be9005be4a1"/>
    <x v="22"/>
    <n v="790367"/>
    <s v="Tersina"/>
    <s v="Pediatrics"/>
    <s v=".@yopmail.com"/>
    <s v="Tersina @yopmail com"/>
    <n v="904"/>
    <x v="51"/>
    <x v="0"/>
    <x v="0"/>
    <m/>
  </r>
  <r>
    <n v="455"/>
    <x v="182"/>
    <x v="0"/>
    <n v="292"/>
    <n v="760"/>
    <s v="0ee9bbd6-848e-4cac-bcae-b9e793da05b5"/>
    <x v="55"/>
    <n v="780923"/>
    <s v="Orsola"/>
    <s v="Oncologist"/>
    <s v=".@yopmail.com"/>
    <s v="Orsola @yopmail com"/>
    <n v="904"/>
    <x v="51"/>
    <x v="0"/>
    <x v="0"/>
    <m/>
  </r>
  <r>
    <n v="455"/>
    <x v="182"/>
    <x v="0"/>
    <n v="292"/>
    <n v="760"/>
    <s v="0ee9bbd6-848e-4cac-bcae-b9e793da05b5"/>
    <x v="55"/>
    <n v="780923"/>
    <s v="Basia"/>
    <s v="Allergists"/>
    <s v=".@yopmail.com"/>
    <s v="Basia @yopmail com"/>
    <n v="904"/>
    <x v="51"/>
    <x v="0"/>
    <x v="0"/>
    <m/>
  </r>
  <r>
    <n v="455"/>
    <x v="182"/>
    <x v="0"/>
    <n v="292"/>
    <n v="760"/>
    <s v="0ee9bbd6-848e-4cac-bcae-b9e793da05b5"/>
    <x v="55"/>
    <n v="780923"/>
    <s v="Willetta"/>
    <s v="Gastroenterology"/>
    <s v=".@yopmail.com"/>
    <s v="Willetta @yopmail com"/>
    <n v="904"/>
    <x v="51"/>
    <x v="0"/>
    <x v="0"/>
    <m/>
  </r>
  <r>
    <n v="455"/>
    <x v="182"/>
    <x v="0"/>
    <n v="292"/>
    <n v="760"/>
    <s v="0ee9bbd6-848e-4cac-bcae-b9e793da05b5"/>
    <x v="55"/>
    <n v="780923"/>
    <s v="Tersina"/>
    <s v="Pediatrics"/>
    <s v=".@yopmail.com"/>
    <s v="Tersina @yopmail com"/>
    <n v="904"/>
    <x v="51"/>
    <x v="0"/>
    <x v="0"/>
    <m/>
  </r>
  <r>
    <n v="455"/>
    <x v="183"/>
    <x v="0"/>
    <n v="103"/>
    <n v="388"/>
    <s v="ae4925c5-a887-4bc5-ba68-9f30593d3e7a"/>
    <x v="61"/>
    <n v="203301"/>
    <s v="Danika"/>
    <s v="Ophthalmology"/>
    <s v=".@yopmail.com"/>
    <s v="Danika @yopmail com"/>
    <n v="904"/>
    <x v="51"/>
    <x v="167"/>
    <x v="182"/>
    <s v="Lusa.Alisia@yopmail.com"/>
  </r>
  <r>
    <n v="455"/>
    <x v="183"/>
    <x v="0"/>
    <n v="103"/>
    <n v="388"/>
    <s v="ae4925c5-a887-4bc5-ba68-9f30593d3e7a"/>
    <x v="61"/>
    <n v="203301"/>
    <s v="Danika"/>
    <s v="Ophthalmology"/>
    <s v=".@yopmail.com"/>
    <s v="Danika @yopmail com"/>
    <n v="904"/>
    <x v="51"/>
    <x v="168"/>
    <x v="183"/>
    <s v="Jennica.Ashely@yopmail.com"/>
  </r>
  <r>
    <n v="455"/>
    <x v="183"/>
    <x v="0"/>
    <n v="103"/>
    <n v="388"/>
    <s v="ae4925c5-a887-4bc5-ba68-9f30593d3e7a"/>
    <x v="61"/>
    <n v="203301"/>
    <s v="Queenie"/>
    <s v="Anesthesiology"/>
    <s v=".@yopmail.com"/>
    <s v="Queenie @yopmail com"/>
    <n v="904"/>
    <x v="51"/>
    <x v="167"/>
    <x v="182"/>
    <s v="Lusa.Alisia@yopmail.com"/>
  </r>
  <r>
    <n v="455"/>
    <x v="183"/>
    <x v="0"/>
    <n v="103"/>
    <n v="388"/>
    <s v="ae4925c5-a887-4bc5-ba68-9f30593d3e7a"/>
    <x v="61"/>
    <n v="203301"/>
    <s v="Queenie"/>
    <s v="Anesthesiology"/>
    <s v=".@yopmail.com"/>
    <s v="Queenie @yopmail com"/>
    <n v="904"/>
    <x v="51"/>
    <x v="168"/>
    <x v="183"/>
    <s v="Jennica.Ashely@yopmail.com"/>
  </r>
  <r>
    <n v="455"/>
    <x v="183"/>
    <x v="0"/>
    <n v="103"/>
    <n v="388"/>
    <s v="1049e07d-b5b7-48ae-ba01-9a5076f71042"/>
    <x v="59"/>
    <n v="941657"/>
    <s v="Danika"/>
    <s v="Ophthalmology"/>
    <s v=".@yopmail.com"/>
    <s v="Danika @yopmail com"/>
    <n v="904"/>
    <x v="51"/>
    <x v="167"/>
    <x v="182"/>
    <s v="Lusa.Alisia@yopmail.com"/>
  </r>
  <r>
    <n v="455"/>
    <x v="183"/>
    <x v="0"/>
    <n v="103"/>
    <n v="388"/>
    <s v="1049e07d-b5b7-48ae-ba01-9a5076f71042"/>
    <x v="59"/>
    <n v="941657"/>
    <s v="Danika"/>
    <s v="Ophthalmology"/>
    <s v=".@yopmail.com"/>
    <s v="Danika @yopmail com"/>
    <n v="904"/>
    <x v="51"/>
    <x v="168"/>
    <x v="183"/>
    <s v="Jennica.Ashely@yopmail.com"/>
  </r>
  <r>
    <n v="455"/>
    <x v="183"/>
    <x v="0"/>
    <n v="103"/>
    <n v="388"/>
    <s v="1049e07d-b5b7-48ae-ba01-9a5076f71042"/>
    <x v="59"/>
    <n v="941657"/>
    <s v="Queenie"/>
    <s v="Anesthesiology"/>
    <s v=".@yopmail.com"/>
    <s v="Queenie @yopmail com"/>
    <n v="904"/>
    <x v="51"/>
    <x v="167"/>
    <x v="182"/>
    <s v="Lusa.Alisia@yopmail.com"/>
  </r>
  <r>
    <n v="455"/>
    <x v="183"/>
    <x v="0"/>
    <n v="103"/>
    <n v="388"/>
    <s v="1049e07d-b5b7-48ae-ba01-9a5076f71042"/>
    <x v="59"/>
    <n v="941657"/>
    <s v="Queenie"/>
    <s v="Anesthesiology"/>
    <s v=".@yopmail.com"/>
    <s v="Queenie @yopmail com"/>
    <n v="904"/>
    <x v="51"/>
    <x v="168"/>
    <x v="183"/>
    <s v="Jennica.Ashely@yopmail.com"/>
  </r>
  <r>
    <n v="916"/>
    <x v="184"/>
    <x v="0"/>
    <n v="709"/>
    <n v="618"/>
    <s v="b28c8698-bd67-4c4a-8a5f-49a7b895bc0b"/>
    <x v="16"/>
    <n v="32931"/>
    <s v="Laurene"/>
    <s v="Ophthalmology"/>
    <s v=".@yopmail.com"/>
    <s v="Laurene @yopmail com"/>
    <n v="312"/>
    <x v="51"/>
    <x v="0"/>
    <x v="0"/>
    <m/>
  </r>
  <r>
    <n v="916"/>
    <x v="184"/>
    <x v="0"/>
    <n v="709"/>
    <n v="618"/>
    <s v="b28c8698-bd67-4c4a-8a5f-49a7b895bc0b"/>
    <x v="16"/>
    <n v="32931"/>
    <s v="Hayley"/>
    <s v="Pediatrics"/>
    <s v=".@yopmail.com"/>
    <s v="Hayley @yopmail com"/>
    <n v="312"/>
    <x v="51"/>
    <x v="0"/>
    <x v="0"/>
    <m/>
  </r>
  <r>
    <n v="916"/>
    <x v="184"/>
    <x v="0"/>
    <n v="709"/>
    <n v="618"/>
    <s v="b28c8698-bd67-4c4a-8a5f-49a7b895bc0b"/>
    <x v="16"/>
    <n v="32931"/>
    <s v="Melanie"/>
    <s v="Oncologist"/>
    <s v=".@yopmail.com"/>
    <s v="Melanie @yopmail com"/>
    <n v="312"/>
    <x v="51"/>
    <x v="0"/>
    <x v="0"/>
    <m/>
  </r>
  <r>
    <n v="688"/>
    <x v="185"/>
    <x v="0"/>
    <n v="854"/>
    <n v="828"/>
    <s v="3eabc02f-e021-47d3-8ebc-6b21919547be"/>
    <x v="3"/>
    <n v="465336"/>
    <s v="Sheree"/>
    <s v="Neurology"/>
    <s v=".@yopmail.com"/>
    <s v="Sheree @yopmail com"/>
    <n v="878"/>
    <x v="4"/>
    <x v="169"/>
    <x v="184"/>
    <s v="Berget.Hirsch@yopmail.com"/>
  </r>
  <r>
    <n v="688"/>
    <x v="185"/>
    <x v="0"/>
    <n v="854"/>
    <n v="828"/>
    <s v="3eabc02f-e021-47d3-8ebc-6b21919547be"/>
    <x v="3"/>
    <n v="465336"/>
    <s v="Sheree"/>
    <s v="Neurology"/>
    <s v=".@yopmail.com"/>
    <s v="Sheree @yopmail com"/>
    <n v="878"/>
    <x v="4"/>
    <x v="170"/>
    <x v="185"/>
    <s v="Mariann.Hedve@yopmail.com"/>
  </r>
  <r>
    <n v="688"/>
    <x v="185"/>
    <x v="0"/>
    <n v="854"/>
    <n v="828"/>
    <s v="3eabc02f-e021-47d3-8ebc-6b21919547be"/>
    <x v="3"/>
    <n v="465336"/>
    <s v="Sheree"/>
    <s v="Neurology"/>
    <s v=".@yopmail.com"/>
    <s v="Sheree @yopmail com"/>
    <n v="590"/>
    <x v="52"/>
    <x v="169"/>
    <x v="184"/>
    <s v="Berget.Hirsch@yopmail.com"/>
  </r>
  <r>
    <n v="688"/>
    <x v="185"/>
    <x v="0"/>
    <n v="854"/>
    <n v="828"/>
    <s v="3eabc02f-e021-47d3-8ebc-6b21919547be"/>
    <x v="3"/>
    <n v="465336"/>
    <s v="Sheree"/>
    <s v="Neurology"/>
    <s v=".@yopmail.com"/>
    <s v="Sheree @yopmail com"/>
    <n v="590"/>
    <x v="52"/>
    <x v="170"/>
    <x v="185"/>
    <s v="Mariann.Hedve@yopmail.com"/>
  </r>
  <r>
    <n v="688"/>
    <x v="185"/>
    <x v="0"/>
    <n v="854"/>
    <n v="828"/>
    <s v="3eabc02f-e021-47d3-8ebc-6b21919547be"/>
    <x v="3"/>
    <n v="465336"/>
    <s v="Roxane"/>
    <s v="Allergists"/>
    <s v=".@yopmail.com"/>
    <s v="Roxane @yopmail com"/>
    <n v="878"/>
    <x v="4"/>
    <x v="169"/>
    <x v="184"/>
    <s v="Berget.Hirsch@yopmail.com"/>
  </r>
  <r>
    <n v="688"/>
    <x v="185"/>
    <x v="0"/>
    <n v="854"/>
    <n v="828"/>
    <s v="3eabc02f-e021-47d3-8ebc-6b21919547be"/>
    <x v="3"/>
    <n v="465336"/>
    <s v="Roxane"/>
    <s v="Allergists"/>
    <s v=".@yopmail.com"/>
    <s v="Roxane @yopmail com"/>
    <n v="878"/>
    <x v="4"/>
    <x v="170"/>
    <x v="185"/>
    <s v="Mariann.Hedve@yopmail.com"/>
  </r>
  <r>
    <n v="688"/>
    <x v="185"/>
    <x v="0"/>
    <n v="854"/>
    <n v="828"/>
    <s v="3eabc02f-e021-47d3-8ebc-6b21919547be"/>
    <x v="3"/>
    <n v="465336"/>
    <s v="Roxane"/>
    <s v="Allergists"/>
    <s v=".@yopmail.com"/>
    <s v="Roxane @yopmail com"/>
    <n v="590"/>
    <x v="52"/>
    <x v="169"/>
    <x v="184"/>
    <s v="Berget.Hirsch@yopmail.com"/>
  </r>
  <r>
    <n v="688"/>
    <x v="185"/>
    <x v="0"/>
    <n v="854"/>
    <n v="828"/>
    <s v="3eabc02f-e021-47d3-8ebc-6b21919547be"/>
    <x v="3"/>
    <n v="465336"/>
    <s v="Roxane"/>
    <s v="Allergists"/>
    <s v=".@yopmail.com"/>
    <s v="Roxane @yopmail com"/>
    <n v="590"/>
    <x v="52"/>
    <x v="170"/>
    <x v="185"/>
    <s v="Mariann.Hedve@yopmail.com"/>
  </r>
  <r>
    <n v="688"/>
    <x v="185"/>
    <x v="0"/>
    <n v="854"/>
    <n v="828"/>
    <s v="e727a28b-8f4b-403a-b111-14982edc9e0b"/>
    <x v="12"/>
    <n v="478910"/>
    <s v="Sheree"/>
    <s v="Neurology"/>
    <s v=".@yopmail.com"/>
    <s v="Sheree @yopmail com"/>
    <n v="878"/>
    <x v="4"/>
    <x v="169"/>
    <x v="184"/>
    <s v="Berget.Hirsch@yopmail.com"/>
  </r>
  <r>
    <n v="688"/>
    <x v="185"/>
    <x v="0"/>
    <n v="854"/>
    <n v="828"/>
    <s v="e727a28b-8f4b-403a-b111-14982edc9e0b"/>
    <x v="12"/>
    <n v="478910"/>
    <s v="Sheree"/>
    <s v="Neurology"/>
    <s v=".@yopmail.com"/>
    <s v="Sheree @yopmail com"/>
    <n v="878"/>
    <x v="4"/>
    <x v="170"/>
    <x v="185"/>
    <s v="Mariann.Hedve@yopmail.com"/>
  </r>
  <r>
    <n v="688"/>
    <x v="185"/>
    <x v="0"/>
    <n v="854"/>
    <n v="828"/>
    <s v="e727a28b-8f4b-403a-b111-14982edc9e0b"/>
    <x v="12"/>
    <n v="478910"/>
    <s v="Sheree"/>
    <s v="Neurology"/>
    <s v=".@yopmail.com"/>
    <s v="Sheree @yopmail com"/>
    <n v="590"/>
    <x v="52"/>
    <x v="169"/>
    <x v="184"/>
    <s v="Berget.Hirsch@yopmail.com"/>
  </r>
  <r>
    <n v="688"/>
    <x v="185"/>
    <x v="0"/>
    <n v="854"/>
    <n v="828"/>
    <s v="e727a28b-8f4b-403a-b111-14982edc9e0b"/>
    <x v="12"/>
    <n v="478910"/>
    <s v="Sheree"/>
    <s v="Neurology"/>
    <s v=".@yopmail.com"/>
    <s v="Sheree @yopmail com"/>
    <n v="590"/>
    <x v="52"/>
    <x v="170"/>
    <x v="185"/>
    <s v="Mariann.Hedve@yopmail.com"/>
  </r>
  <r>
    <n v="688"/>
    <x v="185"/>
    <x v="0"/>
    <n v="854"/>
    <n v="828"/>
    <s v="e727a28b-8f4b-403a-b111-14982edc9e0b"/>
    <x v="12"/>
    <n v="478910"/>
    <s v="Roxane"/>
    <s v="Allergists"/>
    <s v=".@yopmail.com"/>
    <s v="Roxane @yopmail com"/>
    <n v="878"/>
    <x v="4"/>
    <x v="169"/>
    <x v="184"/>
    <s v="Berget.Hirsch@yopmail.com"/>
  </r>
  <r>
    <n v="688"/>
    <x v="185"/>
    <x v="0"/>
    <n v="854"/>
    <n v="828"/>
    <s v="e727a28b-8f4b-403a-b111-14982edc9e0b"/>
    <x v="12"/>
    <n v="478910"/>
    <s v="Roxane"/>
    <s v="Allergists"/>
    <s v=".@yopmail.com"/>
    <s v="Roxane @yopmail com"/>
    <n v="878"/>
    <x v="4"/>
    <x v="170"/>
    <x v="185"/>
    <s v="Mariann.Hedve@yopmail.com"/>
  </r>
  <r>
    <n v="688"/>
    <x v="185"/>
    <x v="0"/>
    <n v="854"/>
    <n v="828"/>
    <s v="e727a28b-8f4b-403a-b111-14982edc9e0b"/>
    <x v="12"/>
    <n v="478910"/>
    <s v="Roxane"/>
    <s v="Allergists"/>
    <s v=".@yopmail.com"/>
    <s v="Roxane @yopmail com"/>
    <n v="590"/>
    <x v="52"/>
    <x v="169"/>
    <x v="184"/>
    <s v="Berget.Hirsch@yopmail.com"/>
  </r>
  <r>
    <n v="688"/>
    <x v="185"/>
    <x v="0"/>
    <n v="854"/>
    <n v="828"/>
    <s v="e727a28b-8f4b-403a-b111-14982edc9e0b"/>
    <x v="12"/>
    <n v="478910"/>
    <s v="Roxane"/>
    <s v="Allergists"/>
    <s v=".@yopmail.com"/>
    <s v="Roxane @yopmail com"/>
    <n v="590"/>
    <x v="52"/>
    <x v="170"/>
    <x v="185"/>
    <s v="Mariann.Hedve@yopmail.com"/>
  </r>
  <r>
    <n v="688"/>
    <x v="185"/>
    <x v="0"/>
    <n v="854"/>
    <n v="828"/>
    <s v="0701598c-3b90-49bc-9337-b2e4b2dbbbca"/>
    <x v="58"/>
    <n v="410465"/>
    <s v="Sheree"/>
    <s v="Neurology"/>
    <s v=".@yopmail.com"/>
    <s v="Sheree @yopmail com"/>
    <n v="878"/>
    <x v="4"/>
    <x v="169"/>
    <x v="184"/>
    <s v="Berget.Hirsch@yopmail.com"/>
  </r>
  <r>
    <n v="688"/>
    <x v="185"/>
    <x v="0"/>
    <n v="854"/>
    <n v="828"/>
    <s v="0701598c-3b90-49bc-9337-b2e4b2dbbbca"/>
    <x v="58"/>
    <n v="410465"/>
    <s v="Sheree"/>
    <s v="Neurology"/>
    <s v=".@yopmail.com"/>
    <s v="Sheree @yopmail com"/>
    <n v="878"/>
    <x v="4"/>
    <x v="170"/>
    <x v="185"/>
    <s v="Mariann.Hedve@yopmail.com"/>
  </r>
  <r>
    <n v="688"/>
    <x v="185"/>
    <x v="0"/>
    <n v="854"/>
    <n v="828"/>
    <s v="0701598c-3b90-49bc-9337-b2e4b2dbbbca"/>
    <x v="58"/>
    <n v="410465"/>
    <s v="Sheree"/>
    <s v="Neurology"/>
    <s v=".@yopmail.com"/>
    <s v="Sheree @yopmail com"/>
    <n v="590"/>
    <x v="52"/>
    <x v="169"/>
    <x v="184"/>
    <s v="Berget.Hirsch@yopmail.com"/>
  </r>
  <r>
    <n v="688"/>
    <x v="185"/>
    <x v="0"/>
    <n v="854"/>
    <n v="828"/>
    <s v="0701598c-3b90-49bc-9337-b2e4b2dbbbca"/>
    <x v="58"/>
    <n v="410465"/>
    <s v="Sheree"/>
    <s v="Neurology"/>
    <s v=".@yopmail.com"/>
    <s v="Sheree @yopmail com"/>
    <n v="590"/>
    <x v="52"/>
    <x v="170"/>
    <x v="185"/>
    <s v="Mariann.Hedve@yopmail.com"/>
  </r>
  <r>
    <n v="688"/>
    <x v="185"/>
    <x v="0"/>
    <n v="854"/>
    <n v="828"/>
    <s v="0701598c-3b90-49bc-9337-b2e4b2dbbbca"/>
    <x v="58"/>
    <n v="410465"/>
    <s v="Roxane"/>
    <s v="Allergists"/>
    <s v=".@yopmail.com"/>
    <s v="Roxane @yopmail com"/>
    <n v="878"/>
    <x v="4"/>
    <x v="169"/>
    <x v="184"/>
    <s v="Berget.Hirsch@yopmail.com"/>
  </r>
  <r>
    <n v="688"/>
    <x v="185"/>
    <x v="0"/>
    <n v="854"/>
    <n v="828"/>
    <s v="0701598c-3b90-49bc-9337-b2e4b2dbbbca"/>
    <x v="58"/>
    <n v="410465"/>
    <s v="Roxane"/>
    <s v="Allergists"/>
    <s v=".@yopmail.com"/>
    <s v="Roxane @yopmail com"/>
    <n v="878"/>
    <x v="4"/>
    <x v="170"/>
    <x v="185"/>
    <s v="Mariann.Hedve@yopmail.com"/>
  </r>
  <r>
    <n v="688"/>
    <x v="185"/>
    <x v="0"/>
    <n v="854"/>
    <n v="828"/>
    <s v="0701598c-3b90-49bc-9337-b2e4b2dbbbca"/>
    <x v="58"/>
    <n v="410465"/>
    <s v="Roxane"/>
    <s v="Allergists"/>
    <s v=".@yopmail.com"/>
    <s v="Roxane @yopmail com"/>
    <n v="590"/>
    <x v="52"/>
    <x v="169"/>
    <x v="184"/>
    <s v="Berget.Hirsch@yopmail.com"/>
  </r>
  <r>
    <n v="688"/>
    <x v="185"/>
    <x v="0"/>
    <n v="854"/>
    <n v="828"/>
    <s v="0701598c-3b90-49bc-9337-b2e4b2dbbbca"/>
    <x v="58"/>
    <n v="410465"/>
    <s v="Roxane"/>
    <s v="Allergists"/>
    <s v=".@yopmail.com"/>
    <s v="Roxane @yopmail com"/>
    <n v="590"/>
    <x v="52"/>
    <x v="170"/>
    <x v="185"/>
    <s v="Mariann.Hedve@yopmail.com"/>
  </r>
  <r>
    <n v="774"/>
    <x v="186"/>
    <x v="0"/>
    <n v="563"/>
    <n v="551"/>
    <s v="40fe6e6a-cf9a-4f9a-ad20-3d571f36f663"/>
    <x v="42"/>
    <n v="464617"/>
    <s v="Morganica"/>
    <s v="Allergists"/>
    <s v=".@yopmail.com"/>
    <s v="Morganica @yopmail com"/>
    <n v="567"/>
    <x v="32"/>
    <x v="0"/>
    <x v="0"/>
    <m/>
  </r>
  <r>
    <n v="774"/>
    <x v="186"/>
    <x v="0"/>
    <n v="563"/>
    <n v="551"/>
    <s v="d2128a96-a4d7-4d99-a912-20ca7a447255"/>
    <x v="41"/>
    <n v="208261"/>
    <s v="Morganica"/>
    <s v="Allergists"/>
    <s v=".@yopmail.com"/>
    <s v="Morganica @yopmail com"/>
    <n v="567"/>
    <x v="32"/>
    <x v="0"/>
    <x v="0"/>
    <m/>
  </r>
  <r>
    <n v="742"/>
    <x v="187"/>
    <x v="0"/>
    <n v="839"/>
    <n v="924"/>
    <s v="40e6fb54-1dc6-4683-9441-edf48477e9e2"/>
    <x v="40"/>
    <n v="156466"/>
    <s v="Roslyn"/>
    <s v="Surgery"/>
    <s v=".@yopmail.com"/>
    <s v="Roslyn @yopmail com"/>
    <n v="683"/>
    <x v="30"/>
    <x v="171"/>
    <x v="186"/>
    <s v="Hettie.Ursulette@yopmail.com"/>
  </r>
  <r>
    <n v="742"/>
    <x v="187"/>
    <x v="0"/>
    <n v="839"/>
    <n v="924"/>
    <s v="40e6fb54-1dc6-4683-9441-edf48477e9e2"/>
    <x v="40"/>
    <n v="156466"/>
    <s v="Andeee"/>
    <s v="Ophthalmology"/>
    <s v=".@yopmail.com"/>
    <s v="Andeee @yopmail com"/>
    <n v="683"/>
    <x v="30"/>
    <x v="171"/>
    <x v="186"/>
    <s v="Hettie.Ursulette@yopmail.com"/>
  </r>
  <r>
    <n v="495"/>
    <x v="188"/>
    <x v="0"/>
    <n v="938"/>
    <n v="242"/>
    <s v="9e230ba5-4135-46f6-9bd9-871eeb36e98a"/>
    <x v="55"/>
    <n v="77621"/>
    <s v="Blondelle"/>
    <s v="Gastroenterology"/>
    <s v=".@yopmail.com"/>
    <s v="Blondelle @yopmail com"/>
    <n v="647"/>
    <x v="27"/>
    <x v="0"/>
    <x v="0"/>
    <m/>
  </r>
  <r>
    <n v="495"/>
    <x v="188"/>
    <x v="0"/>
    <n v="938"/>
    <n v="242"/>
    <s v="9e230ba5-4135-46f6-9bd9-871eeb36e98a"/>
    <x v="55"/>
    <n v="77621"/>
    <s v="Blondelle"/>
    <s v="Gastroenterology"/>
    <s v=".@yopmail.com"/>
    <s v="Blondelle @yopmail com"/>
    <n v="410"/>
    <x v="8"/>
    <x v="0"/>
    <x v="0"/>
    <m/>
  </r>
  <r>
    <n v="495"/>
    <x v="188"/>
    <x v="0"/>
    <n v="938"/>
    <n v="242"/>
    <s v="cd745a86-a087-4c31-964a-616f74bba7bd"/>
    <x v="34"/>
    <n v="904810"/>
    <s v="Blondelle"/>
    <s v="Gastroenterology"/>
    <s v=".@yopmail.com"/>
    <s v="Blondelle @yopmail com"/>
    <n v="647"/>
    <x v="27"/>
    <x v="0"/>
    <x v="0"/>
    <m/>
  </r>
  <r>
    <n v="495"/>
    <x v="188"/>
    <x v="0"/>
    <n v="938"/>
    <n v="242"/>
    <s v="cd745a86-a087-4c31-964a-616f74bba7bd"/>
    <x v="34"/>
    <n v="904810"/>
    <s v="Blondelle"/>
    <s v="Gastroenterology"/>
    <s v=".@yopmail.com"/>
    <s v="Blondelle @yopmail com"/>
    <n v="410"/>
    <x v="8"/>
    <x v="0"/>
    <x v="0"/>
    <m/>
  </r>
  <r>
    <n v="495"/>
    <x v="188"/>
    <x v="0"/>
    <n v="938"/>
    <n v="242"/>
    <s v="6a5c49d1-5c95-47fd-8279-b067006fecb8"/>
    <x v="53"/>
    <n v="120179"/>
    <s v="Blondelle"/>
    <s v="Gastroenterology"/>
    <s v=".@yopmail.com"/>
    <s v="Blondelle @yopmail com"/>
    <n v="647"/>
    <x v="27"/>
    <x v="0"/>
    <x v="0"/>
    <m/>
  </r>
  <r>
    <n v="495"/>
    <x v="188"/>
    <x v="0"/>
    <n v="938"/>
    <n v="242"/>
    <s v="6a5c49d1-5c95-47fd-8279-b067006fecb8"/>
    <x v="53"/>
    <n v="120179"/>
    <s v="Blondelle"/>
    <s v="Gastroenterology"/>
    <s v=".@yopmail.com"/>
    <s v="Blondelle @yopmail com"/>
    <n v="410"/>
    <x v="8"/>
    <x v="0"/>
    <x v="0"/>
    <m/>
  </r>
  <r>
    <n v="420"/>
    <x v="189"/>
    <x v="0"/>
    <n v="368"/>
    <n v="407"/>
    <s v="b1751a5e-c15e-4103-94b3-5edf906db165"/>
    <x v="8"/>
    <n v="689203"/>
    <s v="Bill"/>
    <s v="Hospice and Palliative Care"/>
    <s v=".@yopmail.com"/>
    <s v="Bill @yopmail com"/>
    <n v="269"/>
    <x v="52"/>
    <x v="117"/>
    <x v="14"/>
    <s v="Stephanie.Agle@yopmail.com"/>
  </r>
  <r>
    <n v="420"/>
    <x v="189"/>
    <x v="0"/>
    <n v="368"/>
    <n v="407"/>
    <s v="b1751a5e-c15e-4103-94b3-5edf906db165"/>
    <x v="8"/>
    <n v="689203"/>
    <s v="Bill"/>
    <s v="Hospice and Palliative Care"/>
    <s v=".@yopmail.com"/>
    <s v="Bill @yopmail com"/>
    <n v="269"/>
    <x v="52"/>
    <x v="118"/>
    <x v="125"/>
    <s v="Robinia.Cecile@yopmail.com"/>
  </r>
  <r>
    <n v="420"/>
    <x v="189"/>
    <x v="0"/>
    <n v="368"/>
    <n v="407"/>
    <s v="3a354035-5ed7-44f7-83ab-ab5ff56cb5bf"/>
    <x v="11"/>
    <n v="887604"/>
    <s v="Bill"/>
    <s v="Hospice and Palliative Care"/>
    <s v=".@yopmail.com"/>
    <s v="Bill @yopmail com"/>
    <n v="269"/>
    <x v="52"/>
    <x v="117"/>
    <x v="14"/>
    <s v="Stephanie.Agle@yopmail.com"/>
  </r>
  <r>
    <n v="420"/>
    <x v="189"/>
    <x v="0"/>
    <n v="368"/>
    <n v="407"/>
    <s v="3a354035-5ed7-44f7-83ab-ab5ff56cb5bf"/>
    <x v="11"/>
    <n v="887604"/>
    <s v="Bill"/>
    <s v="Hospice and Palliative Care"/>
    <s v=".@yopmail.com"/>
    <s v="Bill @yopmail com"/>
    <n v="269"/>
    <x v="52"/>
    <x v="118"/>
    <x v="125"/>
    <s v="Robinia.Cecile@yopmail.com"/>
  </r>
  <r>
    <n v="420"/>
    <x v="189"/>
    <x v="0"/>
    <n v="368"/>
    <n v="407"/>
    <s v="88d04b3b-3fa3-45b2-936d-9927d4aa4a09"/>
    <x v="57"/>
    <n v="910288"/>
    <s v="Bill"/>
    <s v="Hospice and Palliative Care"/>
    <s v=".@yopmail.com"/>
    <s v="Bill @yopmail com"/>
    <n v="269"/>
    <x v="52"/>
    <x v="117"/>
    <x v="14"/>
    <s v="Stephanie.Agle@yopmail.com"/>
  </r>
  <r>
    <n v="420"/>
    <x v="189"/>
    <x v="0"/>
    <n v="368"/>
    <n v="407"/>
    <s v="88d04b3b-3fa3-45b2-936d-9927d4aa4a09"/>
    <x v="57"/>
    <n v="910288"/>
    <s v="Bill"/>
    <s v="Hospice and Palliative Care"/>
    <s v=".@yopmail.com"/>
    <s v="Bill @yopmail com"/>
    <n v="269"/>
    <x v="52"/>
    <x v="118"/>
    <x v="125"/>
    <s v="Robinia.Cecile@yopmail.com"/>
  </r>
  <r>
    <n v="420"/>
    <x v="189"/>
    <x v="0"/>
    <n v="368"/>
    <n v="407"/>
    <s v="536ce37d-b92d-4483-9821-fdd5de657913"/>
    <x v="58"/>
    <n v="949608"/>
    <s v="Bill"/>
    <s v="Hospice and Palliative Care"/>
    <s v=".@yopmail.com"/>
    <s v="Bill @yopmail com"/>
    <n v="269"/>
    <x v="52"/>
    <x v="117"/>
    <x v="14"/>
    <s v="Stephanie.Agle@yopmail.com"/>
  </r>
  <r>
    <n v="420"/>
    <x v="189"/>
    <x v="0"/>
    <n v="368"/>
    <n v="407"/>
    <s v="536ce37d-b92d-4483-9821-fdd5de657913"/>
    <x v="58"/>
    <n v="949608"/>
    <s v="Bill"/>
    <s v="Hospice and Palliative Care"/>
    <s v=".@yopmail.com"/>
    <s v="Bill @yopmail com"/>
    <n v="269"/>
    <x v="52"/>
    <x v="118"/>
    <x v="125"/>
    <s v="Robinia.Cecile@yopmail.com"/>
  </r>
  <r>
    <n v="373"/>
    <x v="102"/>
    <x v="0"/>
    <n v="815"/>
    <n v="951"/>
    <s v="b7ec776c-1d43-4da1-8bd8-4573d5ed7c60"/>
    <x v="60"/>
    <n v="394358"/>
    <s v="Priscilla"/>
    <s v="Obstetric Anesthesiologists"/>
    <s v=".@yopmail.com"/>
    <s v="Priscilla @yopmail com"/>
    <n v="474"/>
    <x v="34"/>
    <x v="0"/>
    <x v="0"/>
    <m/>
  </r>
  <r>
    <n v="373"/>
    <x v="102"/>
    <x v="0"/>
    <n v="815"/>
    <n v="951"/>
    <s v="757487ff-57c3-48e9-ba96-cacb667e9cdc"/>
    <x v="56"/>
    <n v="70723"/>
    <s v="Priscilla"/>
    <s v="Obstetric Anesthesiologists"/>
    <s v=".@yopmail.com"/>
    <s v="Priscilla @yopmail com"/>
    <n v="474"/>
    <x v="34"/>
    <x v="0"/>
    <x v="0"/>
    <m/>
  </r>
  <r>
    <n v="373"/>
    <x v="102"/>
    <x v="0"/>
    <n v="815"/>
    <n v="951"/>
    <s v="2e0ff1f3-d3ba-4536-a16a-0a25c7e8d4fc"/>
    <x v="44"/>
    <n v="171238"/>
    <s v="Priscilla"/>
    <s v="Obstetric Anesthesiologists"/>
    <s v=".@yopmail.com"/>
    <s v="Priscilla @yopmail com"/>
    <n v="474"/>
    <x v="34"/>
    <x v="0"/>
    <x v="0"/>
    <m/>
  </r>
  <r>
    <n v="781"/>
    <x v="190"/>
    <x v="0"/>
    <n v="727"/>
    <n v="626"/>
    <s v="9080be5e-6090-4728-8305-1aeb2d5fffae"/>
    <x v="0"/>
    <n v="952276"/>
    <s v="Glynnis"/>
    <s v="Infectious disease"/>
    <s v=".@yopmail.com"/>
    <s v="Glynnis @yopmail com"/>
    <n v="551"/>
    <x v="39"/>
    <x v="0"/>
    <x v="0"/>
    <m/>
  </r>
  <r>
    <n v="781"/>
    <x v="190"/>
    <x v="0"/>
    <n v="727"/>
    <n v="626"/>
    <s v="9080be5e-6090-4728-8305-1aeb2d5fffae"/>
    <x v="0"/>
    <n v="952276"/>
    <s v="Glynnis"/>
    <s v="Infectious disease"/>
    <s v=".@yopmail.com"/>
    <s v="Glynnis @yopmail com"/>
    <n v="368"/>
    <x v="21"/>
    <x v="0"/>
    <x v="0"/>
    <m/>
  </r>
  <r>
    <n v="781"/>
    <x v="190"/>
    <x v="0"/>
    <n v="727"/>
    <n v="626"/>
    <s v="9080be5e-6090-4728-8305-1aeb2d5fffae"/>
    <x v="0"/>
    <n v="952276"/>
    <s v="Glynnis"/>
    <s v="Infectious disease"/>
    <s v=".@yopmail.com"/>
    <s v="Glynnis @yopmail com"/>
    <n v="522"/>
    <x v="43"/>
    <x v="0"/>
    <x v="0"/>
    <m/>
  </r>
  <r>
    <n v="781"/>
    <x v="190"/>
    <x v="0"/>
    <n v="727"/>
    <n v="626"/>
    <s v="9080be5e-6090-4728-8305-1aeb2d5fffae"/>
    <x v="0"/>
    <n v="952276"/>
    <s v="Glynnis"/>
    <s v="Infectious disease"/>
    <s v=".@yopmail.com"/>
    <s v="Glynnis @yopmail com"/>
    <n v="772"/>
    <x v="30"/>
    <x v="0"/>
    <x v="0"/>
    <m/>
  </r>
  <r>
    <n v="414"/>
    <x v="191"/>
    <x v="0"/>
    <n v="946"/>
    <n v="389"/>
    <s v="09d495cf-c69c-4aa3-a1a6-3296fcc0893f"/>
    <x v="26"/>
    <n v="186342"/>
    <s v="Max"/>
    <s v="Infectious disease"/>
    <s v=".@yopmail.com"/>
    <s v="Max @yopmail com"/>
    <n v="912"/>
    <x v="13"/>
    <x v="0"/>
    <x v="0"/>
    <m/>
  </r>
  <r>
    <n v="414"/>
    <x v="191"/>
    <x v="0"/>
    <n v="946"/>
    <n v="389"/>
    <s v="09d495cf-c69c-4aa3-a1a6-3296fcc0893f"/>
    <x v="26"/>
    <n v="186342"/>
    <s v="Max"/>
    <s v="Infectious disease"/>
    <s v=".@yopmail.com"/>
    <s v="Max @yopmail com"/>
    <n v="988"/>
    <x v="11"/>
    <x v="0"/>
    <x v="0"/>
    <m/>
  </r>
  <r>
    <n v="414"/>
    <x v="191"/>
    <x v="0"/>
    <n v="946"/>
    <n v="389"/>
    <s v="9cca070a-a241-40c9-814e-a31a1789f979"/>
    <x v="10"/>
    <n v="183386"/>
    <s v="Max"/>
    <s v="Infectious disease"/>
    <s v=".@yopmail.com"/>
    <s v="Max @yopmail com"/>
    <n v="912"/>
    <x v="13"/>
    <x v="0"/>
    <x v="0"/>
    <m/>
  </r>
  <r>
    <n v="414"/>
    <x v="191"/>
    <x v="0"/>
    <n v="946"/>
    <n v="389"/>
    <s v="9cca070a-a241-40c9-814e-a31a1789f979"/>
    <x v="10"/>
    <n v="183386"/>
    <s v="Max"/>
    <s v="Infectious disease"/>
    <s v=".@yopmail.com"/>
    <s v="Max @yopmail com"/>
    <n v="988"/>
    <x v="11"/>
    <x v="0"/>
    <x v="0"/>
    <m/>
  </r>
  <r>
    <n v="147"/>
    <x v="192"/>
    <x v="0"/>
    <n v="494"/>
    <n v="181"/>
    <s v="ae41e632-7be4-45c6-9841-c773a1cfd40e"/>
    <x v="8"/>
    <n v="480872"/>
    <s v="Britte"/>
    <s v="Pulmonologists"/>
    <s v=".@yopmail.com"/>
    <s v="Britte @yopmail com"/>
    <n v="731"/>
    <x v="7"/>
    <x v="172"/>
    <x v="149"/>
    <s v="Maisey.Pyle@yopmail.com"/>
  </r>
  <r>
    <n v="147"/>
    <x v="192"/>
    <x v="0"/>
    <n v="494"/>
    <n v="181"/>
    <s v="ae41e632-7be4-45c6-9841-c773a1cfd40e"/>
    <x v="8"/>
    <n v="480872"/>
    <s v="Nessie"/>
    <s v="Neurology"/>
    <s v=".@yopmail.com"/>
    <s v="Nessie @yopmail com"/>
    <n v="731"/>
    <x v="7"/>
    <x v="172"/>
    <x v="149"/>
    <s v="Maisey.Pyle@yopmail.com"/>
  </r>
  <r>
    <n v="544"/>
    <x v="193"/>
    <x v="0"/>
    <n v="245"/>
    <n v="932"/>
    <s v="3d4fba82-af5d-4ab4-b1ac-08718b4da022"/>
    <x v="57"/>
    <n v="764617"/>
    <s v="Ira"/>
    <s v="Otolaryngologists"/>
    <s v=".@yopmail.com"/>
    <s v="Ira @yopmail com"/>
    <n v="405"/>
    <x v="28"/>
    <x v="0"/>
    <x v="0"/>
    <m/>
  </r>
  <r>
    <n v="544"/>
    <x v="193"/>
    <x v="0"/>
    <n v="245"/>
    <n v="932"/>
    <s v="87e6a9b7-395e-4941-9e7b-eaaf7300db71"/>
    <x v="19"/>
    <n v="146794"/>
    <s v="Ira"/>
    <s v="Otolaryngologists"/>
    <s v=".@yopmail.com"/>
    <s v="Ira @yopmail com"/>
    <n v="405"/>
    <x v="28"/>
    <x v="0"/>
    <x v="0"/>
    <m/>
  </r>
  <r>
    <n v="544"/>
    <x v="193"/>
    <x v="0"/>
    <n v="245"/>
    <n v="932"/>
    <s v="9d6e29e0-9aae-4fa8-b019-4d78b4f50f1f"/>
    <x v="11"/>
    <n v="213390"/>
    <s v="Ira"/>
    <s v="Otolaryngologists"/>
    <s v=".@yopmail.com"/>
    <s v="Ira @yopmail com"/>
    <n v="405"/>
    <x v="28"/>
    <x v="0"/>
    <x v="0"/>
    <m/>
  </r>
  <r>
    <n v="544"/>
    <x v="193"/>
    <x v="0"/>
    <n v="245"/>
    <n v="932"/>
    <s v="104e4e28-950b-4e7b-9620-d8d8a18db7fc"/>
    <x v="35"/>
    <n v="239815"/>
    <s v="Ira"/>
    <s v="Otolaryngologists"/>
    <s v=".@yopmail.com"/>
    <s v="Ira @yopmail com"/>
    <n v="405"/>
    <x v="28"/>
    <x v="0"/>
    <x v="0"/>
    <m/>
  </r>
  <r>
    <n v="544"/>
    <x v="193"/>
    <x v="0"/>
    <n v="245"/>
    <n v="932"/>
    <s v="173fc00f-0722-415e-bbc6-70cc9560481b"/>
    <x v="43"/>
    <n v="55055"/>
    <s v="Ira"/>
    <s v="Otolaryngologists"/>
    <s v=".@yopmail.com"/>
    <s v="Ira @yopmail com"/>
    <n v="405"/>
    <x v="28"/>
    <x v="0"/>
    <x v="0"/>
    <m/>
  </r>
  <r>
    <n v="232"/>
    <x v="194"/>
    <x v="0"/>
    <n v="519"/>
    <n v="221"/>
    <s v="abf038ff-b399-4afc-96e5-afdb4f2ebbd3"/>
    <x v="56"/>
    <n v="642717"/>
    <s v="Daryl"/>
    <s v="Surgery"/>
    <s v=".@yopmail.com"/>
    <s v="Daryl @yopmail com"/>
    <n v="562"/>
    <x v="26"/>
    <x v="0"/>
    <x v="0"/>
    <m/>
  </r>
  <r>
    <n v="232"/>
    <x v="194"/>
    <x v="0"/>
    <n v="519"/>
    <n v="221"/>
    <s v="abf038ff-b399-4afc-96e5-afdb4f2ebbd3"/>
    <x v="56"/>
    <n v="642717"/>
    <s v="Zia"/>
    <s v="Emergency Medicine"/>
    <s v=".@yopmail.com"/>
    <s v="Zia @yopmail com"/>
    <n v="562"/>
    <x v="26"/>
    <x v="0"/>
    <x v="0"/>
    <m/>
  </r>
  <r>
    <n v="772"/>
    <x v="195"/>
    <x v="0"/>
    <n v="198"/>
    <n v="220"/>
    <s v="3fa50713-ae5f-4b80-ad39-8072e0dd8cd7"/>
    <x v="57"/>
    <n v="416538"/>
    <s v="Carly"/>
    <s v="Emergency Medicine"/>
    <s v=".@yopmail.com"/>
    <s v="Carly @yopmail com"/>
    <n v="403"/>
    <x v="40"/>
    <x v="173"/>
    <x v="187"/>
    <s v="Sue.Guildroy@yopmail.com"/>
  </r>
  <r>
    <n v="772"/>
    <x v="195"/>
    <x v="0"/>
    <n v="198"/>
    <n v="220"/>
    <s v="3fa50713-ae5f-4b80-ad39-8072e0dd8cd7"/>
    <x v="57"/>
    <n v="416538"/>
    <s v="Carly"/>
    <s v="Emergency Medicine"/>
    <s v=".@yopmail.com"/>
    <s v="Carly @yopmail com"/>
    <n v="403"/>
    <x v="40"/>
    <x v="172"/>
    <x v="188"/>
    <s v="Maisey.Flyn@yopmail.com"/>
  </r>
  <r>
    <n v="772"/>
    <x v="195"/>
    <x v="0"/>
    <n v="198"/>
    <n v="220"/>
    <s v="3fa50713-ae5f-4b80-ad39-8072e0dd8cd7"/>
    <x v="57"/>
    <n v="416538"/>
    <s v="Carly"/>
    <s v="Emergency Medicine"/>
    <s v=".@yopmail.com"/>
    <s v="Carly @yopmail com"/>
    <n v="403"/>
    <x v="40"/>
    <x v="172"/>
    <x v="189"/>
    <s v="Maisey.Goldina@yopmail.com"/>
  </r>
  <r>
    <n v="772"/>
    <x v="195"/>
    <x v="0"/>
    <n v="198"/>
    <n v="220"/>
    <s v="4807a346-4cd3-49e2-bc02-fe6b4ab2864a"/>
    <x v="25"/>
    <n v="984094"/>
    <s v="Carly"/>
    <s v="Emergency Medicine"/>
    <s v=".@yopmail.com"/>
    <s v="Carly @yopmail com"/>
    <n v="403"/>
    <x v="40"/>
    <x v="173"/>
    <x v="187"/>
    <s v="Sue.Guildroy@yopmail.com"/>
  </r>
  <r>
    <n v="772"/>
    <x v="195"/>
    <x v="0"/>
    <n v="198"/>
    <n v="220"/>
    <s v="4807a346-4cd3-49e2-bc02-fe6b4ab2864a"/>
    <x v="25"/>
    <n v="984094"/>
    <s v="Carly"/>
    <s v="Emergency Medicine"/>
    <s v=".@yopmail.com"/>
    <s v="Carly @yopmail com"/>
    <n v="403"/>
    <x v="40"/>
    <x v="172"/>
    <x v="188"/>
    <s v="Maisey.Flyn@yopmail.com"/>
  </r>
  <r>
    <n v="772"/>
    <x v="195"/>
    <x v="0"/>
    <n v="198"/>
    <n v="220"/>
    <s v="4807a346-4cd3-49e2-bc02-fe6b4ab2864a"/>
    <x v="25"/>
    <n v="984094"/>
    <s v="Carly"/>
    <s v="Emergency Medicine"/>
    <s v=".@yopmail.com"/>
    <s v="Carly @yopmail com"/>
    <n v="403"/>
    <x v="40"/>
    <x v="172"/>
    <x v="189"/>
    <s v="Maisey.Goldina@yopmail.com"/>
  </r>
  <r>
    <n v="772"/>
    <x v="195"/>
    <x v="0"/>
    <n v="198"/>
    <n v="220"/>
    <s v="020591ef-0373-4bac-a1e1-71e3107e8c9a"/>
    <x v="9"/>
    <n v="396549"/>
    <s v="Carly"/>
    <s v="Emergency Medicine"/>
    <s v=".@yopmail.com"/>
    <s v="Carly @yopmail com"/>
    <n v="403"/>
    <x v="40"/>
    <x v="173"/>
    <x v="187"/>
    <s v="Sue.Guildroy@yopmail.com"/>
  </r>
  <r>
    <n v="772"/>
    <x v="195"/>
    <x v="0"/>
    <n v="198"/>
    <n v="220"/>
    <s v="020591ef-0373-4bac-a1e1-71e3107e8c9a"/>
    <x v="9"/>
    <n v="396549"/>
    <s v="Carly"/>
    <s v="Emergency Medicine"/>
    <s v=".@yopmail.com"/>
    <s v="Carly @yopmail com"/>
    <n v="403"/>
    <x v="40"/>
    <x v="172"/>
    <x v="188"/>
    <s v="Maisey.Flyn@yopmail.com"/>
  </r>
  <r>
    <n v="772"/>
    <x v="195"/>
    <x v="0"/>
    <n v="198"/>
    <n v="220"/>
    <s v="020591ef-0373-4bac-a1e1-71e3107e8c9a"/>
    <x v="9"/>
    <n v="396549"/>
    <s v="Carly"/>
    <s v="Emergency Medicine"/>
    <s v=".@yopmail.com"/>
    <s v="Carly @yopmail com"/>
    <n v="403"/>
    <x v="40"/>
    <x v="172"/>
    <x v="189"/>
    <s v="Maisey.Goldina@yopmail.com"/>
  </r>
  <r>
    <n v="691"/>
    <x v="196"/>
    <x v="0"/>
    <n v="961"/>
    <n v="300"/>
    <s v="9b3187be-0d0b-465f-8f75-89f0fb0d0466"/>
    <x v="35"/>
    <n v="400378"/>
    <s v="Roxane"/>
    <s v="Endocrinologist"/>
    <s v=".@yopmail.com"/>
    <s v="Roxane @yopmail com"/>
    <n v="96"/>
    <x v="26"/>
    <x v="94"/>
    <x v="99"/>
    <s v="Ruthe.Garbe@yopmail.com"/>
  </r>
  <r>
    <n v="691"/>
    <x v="196"/>
    <x v="0"/>
    <n v="961"/>
    <n v="300"/>
    <s v="9b3187be-0d0b-465f-8f75-89f0fb0d0466"/>
    <x v="35"/>
    <n v="400378"/>
    <s v="Roxane"/>
    <s v="Endocrinologist"/>
    <s v=".@yopmail.com"/>
    <s v="Roxane @yopmail com"/>
    <n v="96"/>
    <x v="26"/>
    <x v="91"/>
    <x v="100"/>
    <s v="Elka.Huggins@yopmail.com"/>
  </r>
  <r>
    <n v="691"/>
    <x v="196"/>
    <x v="0"/>
    <n v="961"/>
    <n v="300"/>
    <s v="9b3187be-0d0b-465f-8f75-89f0fb0d0466"/>
    <x v="35"/>
    <n v="400378"/>
    <s v="Roxane"/>
    <s v="Endocrinologist"/>
    <s v=".@yopmail.com"/>
    <s v="Roxane @yopmail com"/>
    <n v="96"/>
    <x v="26"/>
    <x v="13"/>
    <x v="101"/>
    <s v="Steffane.Bigner@yopmail.com"/>
  </r>
  <r>
    <n v="691"/>
    <x v="196"/>
    <x v="0"/>
    <n v="961"/>
    <n v="300"/>
    <s v="186b9a90-4e5c-41c3-a4cc-4faee9f2bfbd"/>
    <x v="3"/>
    <n v="515173"/>
    <s v="Roxane"/>
    <s v="Endocrinologist"/>
    <s v=".@yopmail.com"/>
    <s v="Roxane @yopmail com"/>
    <n v="96"/>
    <x v="26"/>
    <x v="94"/>
    <x v="99"/>
    <s v="Ruthe.Garbe@yopmail.com"/>
  </r>
  <r>
    <n v="691"/>
    <x v="196"/>
    <x v="0"/>
    <n v="961"/>
    <n v="300"/>
    <s v="186b9a90-4e5c-41c3-a4cc-4faee9f2bfbd"/>
    <x v="3"/>
    <n v="515173"/>
    <s v="Roxane"/>
    <s v="Endocrinologist"/>
    <s v=".@yopmail.com"/>
    <s v="Roxane @yopmail com"/>
    <n v="96"/>
    <x v="26"/>
    <x v="91"/>
    <x v="100"/>
    <s v="Elka.Huggins@yopmail.com"/>
  </r>
  <r>
    <n v="691"/>
    <x v="196"/>
    <x v="0"/>
    <n v="961"/>
    <n v="300"/>
    <s v="186b9a90-4e5c-41c3-a4cc-4faee9f2bfbd"/>
    <x v="3"/>
    <n v="515173"/>
    <s v="Roxane"/>
    <s v="Endocrinologist"/>
    <s v=".@yopmail.com"/>
    <s v="Roxane @yopmail com"/>
    <n v="96"/>
    <x v="26"/>
    <x v="13"/>
    <x v="101"/>
    <s v="Steffane.Bigner@yopmail.com"/>
  </r>
  <r>
    <n v="691"/>
    <x v="196"/>
    <x v="0"/>
    <n v="961"/>
    <n v="300"/>
    <s v="45a91b43-cf05-401c-a7ec-1f6c5108068c"/>
    <x v="18"/>
    <n v="973869"/>
    <s v="Roxane"/>
    <s v="Endocrinologist"/>
    <s v=".@yopmail.com"/>
    <s v="Roxane @yopmail com"/>
    <n v="96"/>
    <x v="26"/>
    <x v="94"/>
    <x v="99"/>
    <s v="Ruthe.Garbe@yopmail.com"/>
  </r>
  <r>
    <n v="691"/>
    <x v="196"/>
    <x v="0"/>
    <n v="961"/>
    <n v="300"/>
    <s v="45a91b43-cf05-401c-a7ec-1f6c5108068c"/>
    <x v="18"/>
    <n v="973869"/>
    <s v="Roxane"/>
    <s v="Endocrinologist"/>
    <s v=".@yopmail.com"/>
    <s v="Roxane @yopmail com"/>
    <n v="96"/>
    <x v="26"/>
    <x v="91"/>
    <x v="100"/>
    <s v="Elka.Huggins@yopmail.com"/>
  </r>
  <r>
    <n v="691"/>
    <x v="196"/>
    <x v="0"/>
    <n v="961"/>
    <n v="300"/>
    <s v="45a91b43-cf05-401c-a7ec-1f6c5108068c"/>
    <x v="18"/>
    <n v="973869"/>
    <s v="Roxane"/>
    <s v="Endocrinologist"/>
    <s v=".@yopmail.com"/>
    <s v="Roxane @yopmail com"/>
    <n v="96"/>
    <x v="26"/>
    <x v="13"/>
    <x v="101"/>
    <s v="Steffane.Bigner@yopmail.com"/>
  </r>
  <r>
    <n v="142"/>
    <x v="197"/>
    <x v="0"/>
    <n v="231"/>
    <n v="119"/>
    <s v="83e6e5a5-2279-4b61-ac67-dd364c4fa725"/>
    <x v="49"/>
    <n v="39498"/>
    <s v="Flory"/>
    <s v="Nephrology"/>
    <s v=".@yopmail.com"/>
    <s v="Flory @yopmail com"/>
    <n v="273"/>
    <x v="53"/>
    <x v="0"/>
    <x v="0"/>
    <m/>
  </r>
  <r>
    <n v="142"/>
    <x v="197"/>
    <x v="0"/>
    <n v="231"/>
    <n v="119"/>
    <s v="83e6e5a5-2279-4b61-ac67-dd364c4fa725"/>
    <x v="49"/>
    <n v="39498"/>
    <s v="Lanna"/>
    <s v="Hospice and Palliative Care"/>
    <s v=".@yopmail.com"/>
    <s v="Lanna @yopmail com"/>
    <n v="273"/>
    <x v="53"/>
    <x v="0"/>
    <x v="0"/>
    <m/>
  </r>
  <r>
    <n v="142"/>
    <x v="197"/>
    <x v="0"/>
    <n v="231"/>
    <n v="119"/>
    <s v="559f7c27-15cf-4560-bdcc-c6ee094c5653"/>
    <x v="67"/>
    <n v="443093"/>
    <s v="Flory"/>
    <s v="Nephrology"/>
    <s v=".@yopmail.com"/>
    <s v="Flory @yopmail com"/>
    <n v="273"/>
    <x v="53"/>
    <x v="0"/>
    <x v="0"/>
    <m/>
  </r>
  <r>
    <n v="142"/>
    <x v="197"/>
    <x v="0"/>
    <n v="231"/>
    <n v="119"/>
    <s v="559f7c27-15cf-4560-bdcc-c6ee094c5653"/>
    <x v="67"/>
    <n v="443093"/>
    <s v="Lanna"/>
    <s v="Hospice and Palliative Care"/>
    <s v=".@yopmail.com"/>
    <s v="Lanna @yopmail com"/>
    <n v="273"/>
    <x v="53"/>
    <x v="0"/>
    <x v="0"/>
    <m/>
  </r>
  <r>
    <n v="186"/>
    <x v="198"/>
    <x v="0"/>
    <n v="362"/>
    <n v="709"/>
    <s v="e1fdd7b2-4f8f-4606-a787-35a9bcd1bf0d"/>
    <x v="2"/>
    <n v="980344"/>
    <s v="Gretal"/>
    <s v="Oncologist"/>
    <s v=".@yopmail.com"/>
    <s v="Gretal @yopmail com"/>
    <n v="941"/>
    <x v="51"/>
    <x v="0"/>
    <x v="0"/>
    <m/>
  </r>
  <r>
    <n v="186"/>
    <x v="198"/>
    <x v="0"/>
    <n v="362"/>
    <n v="709"/>
    <s v="e1fdd7b2-4f8f-4606-a787-35a9bcd1bf0d"/>
    <x v="2"/>
    <n v="980344"/>
    <s v="Gretal"/>
    <s v="Oncologist"/>
    <s v=".@yopmail.com"/>
    <s v="Gretal @yopmail com"/>
    <n v="256"/>
    <x v="37"/>
    <x v="0"/>
    <x v="0"/>
    <m/>
  </r>
  <r>
    <n v="527"/>
    <x v="199"/>
    <x v="0"/>
    <n v="142"/>
    <n v="419"/>
    <s v="fbbd2c44-7724-41b6-98e2-31686e634142"/>
    <x v="32"/>
    <n v="700723"/>
    <s v="Livvyy"/>
    <s v="Infectious disease"/>
    <s v=".@yopmail.com"/>
    <s v="Livvyy @yopmail com"/>
    <n v="484"/>
    <x v="12"/>
    <x v="165"/>
    <x v="180"/>
    <s v="Aurore.Garrison@yopmail.com"/>
  </r>
  <r>
    <n v="527"/>
    <x v="199"/>
    <x v="0"/>
    <n v="142"/>
    <n v="419"/>
    <s v="fbbd2c44-7724-41b6-98e2-31686e634142"/>
    <x v="32"/>
    <n v="700723"/>
    <s v="Livvyy"/>
    <s v="Infectious disease"/>
    <s v=".@yopmail.com"/>
    <s v="Livvyy @yopmail com"/>
    <n v="484"/>
    <x v="12"/>
    <x v="166"/>
    <x v="181"/>
    <s v="Patricia.Septima@yopmail.com"/>
  </r>
  <r>
    <n v="878"/>
    <x v="200"/>
    <x v="0"/>
    <n v="717"/>
    <n v="493"/>
    <s v="37fc7f0c-1b50-4031-a984-c86fa740866f"/>
    <x v="6"/>
    <n v="349500"/>
    <s v="Micheline"/>
    <s v="Ophthalmology"/>
    <s v=".@yopmail.com"/>
    <s v="Micheline @yopmail com"/>
    <n v="170"/>
    <x v="37"/>
    <x v="119"/>
    <x v="126"/>
    <s v="Tybie.Latini@yopmail.com"/>
  </r>
  <r>
    <n v="809"/>
    <x v="5"/>
    <x v="0"/>
    <n v="325"/>
    <n v="977"/>
    <s v="7de91e9e-f705-4ee5-aeed-1eaa922bc2a9"/>
    <x v="50"/>
    <n v="423459"/>
    <s v="June"/>
    <s v="Emergency Medicine"/>
    <s v=".@yopmail.com"/>
    <s v="June @yopmail com"/>
    <n v="58"/>
    <x v="20"/>
    <x v="174"/>
    <x v="190"/>
    <s v="Vevay.Holbrook@yopmail.com"/>
  </r>
  <r>
    <n v="809"/>
    <x v="5"/>
    <x v="0"/>
    <n v="325"/>
    <n v="977"/>
    <s v="7de91e9e-f705-4ee5-aeed-1eaa922bc2a9"/>
    <x v="50"/>
    <n v="423459"/>
    <s v="Daryl"/>
    <s v="Psychiatry"/>
    <s v=".@yopmail.com"/>
    <s v="Daryl @yopmail com"/>
    <n v="58"/>
    <x v="20"/>
    <x v="174"/>
    <x v="190"/>
    <s v="Vevay.Holbrook@yopmail.com"/>
  </r>
  <r>
    <n v="702"/>
    <x v="201"/>
    <x v="0"/>
    <n v="427"/>
    <n v="547"/>
    <s v="0a08b320-bae9-4d52-8e82-e2a790ef696e"/>
    <x v="25"/>
    <n v="402596"/>
    <s v="Yolane"/>
    <s v="Emergency Medicine"/>
    <s v=".@yopmail.com"/>
    <s v="Yolane @yopmail com"/>
    <n v="710"/>
    <x v="46"/>
    <x v="0"/>
    <x v="0"/>
    <m/>
  </r>
  <r>
    <n v="702"/>
    <x v="201"/>
    <x v="0"/>
    <n v="427"/>
    <n v="547"/>
    <s v="84ebd543-db1f-4e12-a3e9-e9bd19b025bb"/>
    <x v="20"/>
    <n v="587672"/>
    <s v="Yolane"/>
    <s v="Emergency Medicine"/>
    <s v=".@yopmail.com"/>
    <s v="Yolane @yopmail com"/>
    <n v="710"/>
    <x v="46"/>
    <x v="0"/>
    <x v="0"/>
    <m/>
  </r>
  <r>
    <n v="109"/>
    <x v="202"/>
    <x v="0"/>
    <n v="493"/>
    <n v="530"/>
    <s v="2c1a0df5-8b12-4f9a-a39f-9a2e4e49d73a"/>
    <x v="26"/>
    <n v="722562"/>
    <s v="Jeanna"/>
    <s v="Critical Care Medicine"/>
    <s v=".@yopmail.com"/>
    <s v="Jeanna @yopmail com"/>
    <n v="627"/>
    <x v="35"/>
    <x v="0"/>
    <x v="0"/>
    <m/>
  </r>
  <r>
    <n v="109"/>
    <x v="202"/>
    <x v="0"/>
    <n v="493"/>
    <n v="530"/>
    <s v="8db351ba-b227-4f6e-8042-adccb96b0634"/>
    <x v="33"/>
    <n v="381767"/>
    <s v="Jeanna"/>
    <s v="Critical Care Medicine"/>
    <s v=".@yopmail.com"/>
    <s v="Jeanna @yopmail com"/>
    <n v="627"/>
    <x v="35"/>
    <x v="0"/>
    <x v="0"/>
    <m/>
  </r>
  <r>
    <n v="430"/>
    <x v="72"/>
    <x v="0"/>
    <n v="926"/>
    <n v="951"/>
    <s v="2c6089dd-9cb0-452e-9e99-446da7dd8c69"/>
    <x v="13"/>
    <n v="953783"/>
    <s v="Priscilla"/>
    <s v="Obstetric Anesthesiologists"/>
    <s v=".@yopmail.com"/>
    <s v="Priscilla @yopmail com"/>
    <n v="146"/>
    <x v="20"/>
    <x v="18"/>
    <x v="18"/>
    <s v="Doro.Tybald@yopmail.com"/>
  </r>
  <r>
    <n v="430"/>
    <x v="72"/>
    <x v="0"/>
    <n v="926"/>
    <n v="951"/>
    <s v="2c6089dd-9cb0-452e-9e99-446da7dd8c69"/>
    <x v="13"/>
    <n v="953783"/>
    <s v="Priscilla"/>
    <s v="Obstetric Anesthesiologists"/>
    <s v=".@yopmail.com"/>
    <s v="Priscilla @yopmail com"/>
    <n v="146"/>
    <x v="20"/>
    <x v="19"/>
    <x v="19"/>
    <s v="Eve.Ochs@yopmail.com"/>
  </r>
  <r>
    <n v="928"/>
    <x v="203"/>
    <x v="0"/>
    <n v="241"/>
    <n v="651"/>
    <s v="9301dd13-7e2f-4ef6-b676-4e9243306bd2"/>
    <x v="45"/>
    <n v="996207"/>
    <s v="Emelina"/>
    <s v="Family Medicine"/>
    <s v=".@yopmail.com"/>
    <s v="Emelina @yopmail com"/>
    <n v="609"/>
    <x v="11"/>
    <x v="77"/>
    <x v="135"/>
    <s v="Lynnea.Arquit@yopmail.com"/>
  </r>
  <r>
    <n v="928"/>
    <x v="203"/>
    <x v="0"/>
    <n v="241"/>
    <n v="651"/>
    <s v="9301dd13-7e2f-4ef6-b676-4e9243306bd2"/>
    <x v="45"/>
    <n v="996207"/>
    <s v="Emelina"/>
    <s v="Family Medicine"/>
    <s v=".@yopmail.com"/>
    <s v="Emelina @yopmail com"/>
    <n v="609"/>
    <x v="11"/>
    <x v="131"/>
    <x v="191"/>
    <s v="Etta.Ambrosia@yopmail.com"/>
  </r>
  <r>
    <n v="928"/>
    <x v="203"/>
    <x v="0"/>
    <n v="241"/>
    <n v="651"/>
    <s v="9301dd13-7e2f-4ef6-b676-4e9243306bd2"/>
    <x v="45"/>
    <n v="996207"/>
    <s v="Lolita"/>
    <s v="Family Medicine"/>
    <s v=".@yopmail.com"/>
    <s v="Lolita @yopmail com"/>
    <n v="609"/>
    <x v="11"/>
    <x v="77"/>
    <x v="135"/>
    <s v="Lynnea.Arquit@yopmail.com"/>
  </r>
  <r>
    <n v="928"/>
    <x v="203"/>
    <x v="0"/>
    <n v="241"/>
    <n v="651"/>
    <s v="9301dd13-7e2f-4ef6-b676-4e9243306bd2"/>
    <x v="45"/>
    <n v="996207"/>
    <s v="Lolita"/>
    <s v="Family Medicine"/>
    <s v=".@yopmail.com"/>
    <s v="Lolita @yopmail com"/>
    <n v="609"/>
    <x v="11"/>
    <x v="131"/>
    <x v="191"/>
    <s v="Etta.Ambrosia@yopmail.com"/>
  </r>
  <r>
    <n v="928"/>
    <x v="203"/>
    <x v="0"/>
    <n v="241"/>
    <n v="651"/>
    <s v="df1719f2-ed53-40db-8a3d-82eaa2441fc9"/>
    <x v="14"/>
    <n v="89196"/>
    <s v="Emelina"/>
    <s v="Family Medicine"/>
    <s v=".@yopmail.com"/>
    <s v="Emelina @yopmail com"/>
    <n v="609"/>
    <x v="11"/>
    <x v="77"/>
    <x v="135"/>
    <s v="Lynnea.Arquit@yopmail.com"/>
  </r>
  <r>
    <n v="928"/>
    <x v="203"/>
    <x v="0"/>
    <n v="241"/>
    <n v="651"/>
    <s v="df1719f2-ed53-40db-8a3d-82eaa2441fc9"/>
    <x v="14"/>
    <n v="89196"/>
    <s v="Emelina"/>
    <s v="Family Medicine"/>
    <s v=".@yopmail.com"/>
    <s v="Emelina @yopmail com"/>
    <n v="609"/>
    <x v="11"/>
    <x v="131"/>
    <x v="191"/>
    <s v="Etta.Ambrosia@yopmail.com"/>
  </r>
  <r>
    <n v="928"/>
    <x v="203"/>
    <x v="0"/>
    <n v="241"/>
    <n v="651"/>
    <s v="df1719f2-ed53-40db-8a3d-82eaa2441fc9"/>
    <x v="14"/>
    <n v="89196"/>
    <s v="Lolita"/>
    <s v="Family Medicine"/>
    <s v=".@yopmail.com"/>
    <s v="Lolita @yopmail com"/>
    <n v="609"/>
    <x v="11"/>
    <x v="77"/>
    <x v="135"/>
    <s v="Lynnea.Arquit@yopmail.com"/>
  </r>
  <r>
    <n v="928"/>
    <x v="203"/>
    <x v="0"/>
    <n v="241"/>
    <n v="651"/>
    <s v="df1719f2-ed53-40db-8a3d-82eaa2441fc9"/>
    <x v="14"/>
    <n v="89196"/>
    <s v="Lolita"/>
    <s v="Family Medicine"/>
    <s v=".@yopmail.com"/>
    <s v="Lolita @yopmail com"/>
    <n v="609"/>
    <x v="11"/>
    <x v="131"/>
    <x v="191"/>
    <s v="Etta.Ambrosia@yopmail.com"/>
  </r>
  <r>
    <n v="714"/>
    <x v="204"/>
    <x v="0"/>
    <n v="625"/>
    <n v="678"/>
    <s v="8bedfa39-e73a-4d21-89c6-8bbcad1bd007"/>
    <x v="32"/>
    <n v="247936"/>
    <s v="Dania"/>
    <s v="Infectious disease"/>
    <s v=".@yopmail.com"/>
    <s v="Dania @yopmail com"/>
    <n v="245"/>
    <x v="14"/>
    <x v="175"/>
    <x v="192"/>
    <s v="Donetta.Sandye@yopmail.com"/>
  </r>
  <r>
    <n v="714"/>
    <x v="204"/>
    <x v="0"/>
    <n v="625"/>
    <n v="678"/>
    <s v="8bedfa39-e73a-4d21-89c6-8bbcad1bd007"/>
    <x v="32"/>
    <n v="247936"/>
    <s v="Dania"/>
    <s v="Infectious disease"/>
    <s v=".@yopmail.com"/>
    <s v="Dania @yopmail com"/>
    <n v="245"/>
    <x v="14"/>
    <x v="176"/>
    <x v="193"/>
    <s v="Caryl.Han@yopmail.com"/>
  </r>
  <r>
    <n v="714"/>
    <x v="204"/>
    <x v="0"/>
    <n v="625"/>
    <n v="678"/>
    <s v="8bedfa39-e73a-4d21-89c6-8bbcad1bd007"/>
    <x v="32"/>
    <n v="247936"/>
    <s v="Dacia"/>
    <s v="Endocrinologist"/>
    <s v=".@yopmail.com"/>
    <s v="Dacia @yopmail com"/>
    <n v="245"/>
    <x v="14"/>
    <x v="175"/>
    <x v="192"/>
    <s v="Donetta.Sandye@yopmail.com"/>
  </r>
  <r>
    <n v="714"/>
    <x v="204"/>
    <x v="0"/>
    <n v="625"/>
    <n v="678"/>
    <s v="8bedfa39-e73a-4d21-89c6-8bbcad1bd007"/>
    <x v="32"/>
    <n v="247936"/>
    <s v="Dacia"/>
    <s v="Endocrinologist"/>
    <s v=".@yopmail.com"/>
    <s v="Dacia @yopmail com"/>
    <n v="245"/>
    <x v="14"/>
    <x v="176"/>
    <x v="193"/>
    <s v="Caryl.Han@yopmail.com"/>
  </r>
  <r>
    <n v="714"/>
    <x v="204"/>
    <x v="0"/>
    <n v="625"/>
    <n v="678"/>
    <s v="28c5c504-09e9-45be-b827-588c50cdb7f6"/>
    <x v="55"/>
    <n v="261443"/>
    <s v="Dania"/>
    <s v="Infectious disease"/>
    <s v=".@yopmail.com"/>
    <s v="Dania @yopmail com"/>
    <n v="245"/>
    <x v="14"/>
    <x v="175"/>
    <x v="192"/>
    <s v="Donetta.Sandye@yopmail.com"/>
  </r>
  <r>
    <n v="714"/>
    <x v="204"/>
    <x v="0"/>
    <n v="625"/>
    <n v="678"/>
    <s v="28c5c504-09e9-45be-b827-588c50cdb7f6"/>
    <x v="55"/>
    <n v="261443"/>
    <s v="Dania"/>
    <s v="Infectious disease"/>
    <s v=".@yopmail.com"/>
    <s v="Dania @yopmail com"/>
    <n v="245"/>
    <x v="14"/>
    <x v="176"/>
    <x v="193"/>
    <s v="Caryl.Han@yopmail.com"/>
  </r>
  <r>
    <n v="714"/>
    <x v="204"/>
    <x v="0"/>
    <n v="625"/>
    <n v="678"/>
    <s v="28c5c504-09e9-45be-b827-588c50cdb7f6"/>
    <x v="55"/>
    <n v="261443"/>
    <s v="Dacia"/>
    <s v="Endocrinologist"/>
    <s v=".@yopmail.com"/>
    <s v="Dacia @yopmail com"/>
    <n v="245"/>
    <x v="14"/>
    <x v="175"/>
    <x v="192"/>
    <s v="Donetta.Sandye@yopmail.com"/>
  </r>
  <r>
    <n v="714"/>
    <x v="204"/>
    <x v="0"/>
    <n v="625"/>
    <n v="678"/>
    <s v="28c5c504-09e9-45be-b827-588c50cdb7f6"/>
    <x v="55"/>
    <n v="261443"/>
    <s v="Dacia"/>
    <s v="Endocrinologist"/>
    <s v=".@yopmail.com"/>
    <s v="Dacia @yopmail com"/>
    <n v="245"/>
    <x v="14"/>
    <x v="176"/>
    <x v="193"/>
    <s v="Caryl.Han@yopmail.com"/>
  </r>
  <r>
    <n v="857"/>
    <x v="205"/>
    <x v="0"/>
    <n v="779"/>
    <n v="976"/>
    <s v="76060a48-db3a-46ff-890d-741c7aa2a6fc"/>
    <x v="29"/>
    <n v="569888"/>
    <s v="Netty"/>
    <s v="Neurology"/>
    <s v=".@yopmail.com"/>
    <s v="Netty @yopmail com"/>
    <n v="822"/>
    <x v="31"/>
    <x v="32"/>
    <x v="34"/>
    <s v="Candi.Shaver@yopmail.com"/>
  </r>
  <r>
    <n v="857"/>
    <x v="205"/>
    <x v="0"/>
    <n v="779"/>
    <n v="976"/>
    <s v="01954f47-b65e-4b1e-8c00-294c3bbaae4d"/>
    <x v="30"/>
    <n v="802419"/>
    <s v="Netty"/>
    <s v="Neurology"/>
    <s v=".@yopmail.com"/>
    <s v="Netty @yopmail com"/>
    <n v="822"/>
    <x v="31"/>
    <x v="32"/>
    <x v="34"/>
    <s v="Candi.Shaver@yopmail.com"/>
  </r>
  <r>
    <n v="857"/>
    <x v="205"/>
    <x v="0"/>
    <n v="779"/>
    <n v="976"/>
    <s v="38e53fbe-819d-4d40-8102-1b158550da6c"/>
    <x v="13"/>
    <n v="777974"/>
    <s v="Netty"/>
    <s v="Neurology"/>
    <s v=".@yopmail.com"/>
    <s v="Netty @yopmail com"/>
    <n v="822"/>
    <x v="31"/>
    <x v="32"/>
    <x v="34"/>
    <s v="Candi.Shaver@yopmail.com"/>
  </r>
  <r>
    <n v="857"/>
    <x v="205"/>
    <x v="0"/>
    <n v="779"/>
    <n v="976"/>
    <s v="217b0aa5-f6b9-4122-8618-d2f44fbfc87a"/>
    <x v="5"/>
    <n v="829856"/>
    <s v="Netty"/>
    <s v="Neurology"/>
    <s v=".@yopmail.com"/>
    <s v="Netty @yopmail com"/>
    <n v="822"/>
    <x v="31"/>
    <x v="32"/>
    <x v="34"/>
    <s v="Candi.Shaver@yopmail.com"/>
  </r>
  <r>
    <n v="857"/>
    <x v="205"/>
    <x v="0"/>
    <n v="779"/>
    <n v="976"/>
    <s v="c827d2d9-23c9-4256-8427-772c022622ce"/>
    <x v="31"/>
    <n v="303506"/>
    <s v="Netty"/>
    <s v="Neurology"/>
    <s v=".@yopmail.com"/>
    <s v="Netty @yopmail com"/>
    <n v="822"/>
    <x v="31"/>
    <x v="32"/>
    <x v="34"/>
    <s v="Candi.Shaver@yopmail.com"/>
  </r>
  <r>
    <n v="338"/>
    <x v="206"/>
    <x v="0"/>
    <n v="238"/>
    <n v="971"/>
    <s v="2ebe493c-331c-4275-8cbc-99c49d497016"/>
    <x v="56"/>
    <n v="450981"/>
    <s v="Moyna"/>
    <s v="Infectious disease"/>
    <s v=".@yopmail.com"/>
    <s v="Moyna @yopmail com"/>
    <n v="980"/>
    <x v="42"/>
    <x v="177"/>
    <x v="194"/>
    <s v="Phylis.Calhoun@yopmail.com"/>
  </r>
  <r>
    <n v="338"/>
    <x v="206"/>
    <x v="0"/>
    <n v="238"/>
    <n v="971"/>
    <s v="2ebe493c-331c-4275-8cbc-99c49d497016"/>
    <x v="56"/>
    <n v="450981"/>
    <s v="Moyna"/>
    <s v="Infectious disease"/>
    <s v=".@yopmail.com"/>
    <s v="Moyna @yopmail com"/>
    <n v="980"/>
    <x v="42"/>
    <x v="178"/>
    <x v="195"/>
    <s v="Jillayne.Sigfrid@yopmail.com"/>
  </r>
  <r>
    <n v="338"/>
    <x v="206"/>
    <x v="0"/>
    <n v="238"/>
    <n v="971"/>
    <s v="2ebe493c-331c-4275-8cbc-99c49d497016"/>
    <x v="56"/>
    <n v="450981"/>
    <s v="Lanna"/>
    <s v="Internists"/>
    <s v=".@yopmail.com"/>
    <s v="Lanna @yopmail com"/>
    <n v="980"/>
    <x v="42"/>
    <x v="177"/>
    <x v="194"/>
    <s v="Phylis.Calhoun@yopmail.com"/>
  </r>
  <r>
    <n v="338"/>
    <x v="206"/>
    <x v="0"/>
    <n v="238"/>
    <n v="971"/>
    <s v="2ebe493c-331c-4275-8cbc-99c49d497016"/>
    <x v="56"/>
    <n v="450981"/>
    <s v="Lanna"/>
    <s v="Internists"/>
    <s v=".@yopmail.com"/>
    <s v="Lanna @yopmail com"/>
    <n v="980"/>
    <x v="42"/>
    <x v="178"/>
    <x v="195"/>
    <s v="Jillayne.Sigfrid@yopmail.com"/>
  </r>
  <r>
    <n v="340"/>
    <x v="207"/>
    <x v="0"/>
    <n v="371"/>
    <n v="830"/>
    <s v="f24edfb1-11aa-4a3f-8a99-7119109b69a4"/>
    <x v="63"/>
    <n v="16114"/>
    <s v="Julieta"/>
    <s v="Allergists"/>
    <s v=".@yopmail.com"/>
    <s v="Julieta @yopmail com"/>
    <n v="376"/>
    <x v="30"/>
    <x v="179"/>
    <x v="196"/>
    <s v="Zaria.Durware@yopmail.com"/>
  </r>
  <r>
    <n v="340"/>
    <x v="207"/>
    <x v="0"/>
    <n v="371"/>
    <n v="830"/>
    <s v="f24edfb1-11aa-4a3f-8a99-7119109b69a4"/>
    <x v="63"/>
    <n v="16114"/>
    <s v="Julieta"/>
    <s v="Allergists"/>
    <s v=".@yopmail.com"/>
    <s v="Julieta @yopmail com"/>
    <n v="376"/>
    <x v="30"/>
    <x v="180"/>
    <x v="197"/>
    <s v="Ricky.Amand@yopmail.com"/>
  </r>
  <r>
    <n v="340"/>
    <x v="207"/>
    <x v="0"/>
    <n v="371"/>
    <n v="830"/>
    <s v="f24edfb1-11aa-4a3f-8a99-7119109b69a4"/>
    <x v="63"/>
    <n v="16114"/>
    <s v="Julieta"/>
    <s v="Allergists"/>
    <s v=".@yopmail.com"/>
    <s v="Julieta @yopmail com"/>
    <n v="376"/>
    <x v="30"/>
    <x v="12"/>
    <x v="198"/>
    <s v="Wendi.Richers@yopmail.com"/>
  </r>
  <r>
    <n v="340"/>
    <x v="207"/>
    <x v="0"/>
    <n v="371"/>
    <n v="830"/>
    <s v="f24edfb1-11aa-4a3f-8a99-7119109b69a4"/>
    <x v="63"/>
    <n v="16114"/>
    <s v="Julieta"/>
    <s v="Allergists"/>
    <s v=".@yopmail.com"/>
    <s v="Julieta @yopmail com"/>
    <n v="376"/>
    <x v="30"/>
    <x v="20"/>
    <x v="199"/>
    <s v="Grier.Gaulin@yopmail.com"/>
  </r>
  <r>
    <n v="340"/>
    <x v="207"/>
    <x v="0"/>
    <n v="371"/>
    <n v="830"/>
    <s v="f24edfb1-11aa-4a3f-8a99-7119109b69a4"/>
    <x v="63"/>
    <n v="16114"/>
    <s v="Anthia"/>
    <s v="Endocrinologist"/>
    <s v=".@yopmail.com"/>
    <s v="Anthia @yopmail com"/>
    <n v="376"/>
    <x v="30"/>
    <x v="179"/>
    <x v="196"/>
    <s v="Zaria.Durware@yopmail.com"/>
  </r>
  <r>
    <n v="340"/>
    <x v="207"/>
    <x v="0"/>
    <n v="371"/>
    <n v="830"/>
    <s v="f24edfb1-11aa-4a3f-8a99-7119109b69a4"/>
    <x v="63"/>
    <n v="16114"/>
    <s v="Anthia"/>
    <s v="Endocrinologist"/>
    <s v=".@yopmail.com"/>
    <s v="Anthia @yopmail com"/>
    <n v="376"/>
    <x v="30"/>
    <x v="180"/>
    <x v="197"/>
    <s v="Ricky.Amand@yopmail.com"/>
  </r>
  <r>
    <n v="340"/>
    <x v="207"/>
    <x v="0"/>
    <n v="371"/>
    <n v="830"/>
    <s v="f24edfb1-11aa-4a3f-8a99-7119109b69a4"/>
    <x v="63"/>
    <n v="16114"/>
    <s v="Anthia"/>
    <s v="Endocrinologist"/>
    <s v=".@yopmail.com"/>
    <s v="Anthia @yopmail com"/>
    <n v="376"/>
    <x v="30"/>
    <x v="12"/>
    <x v="198"/>
    <s v="Wendi.Richers@yopmail.com"/>
  </r>
  <r>
    <n v="340"/>
    <x v="207"/>
    <x v="0"/>
    <n v="371"/>
    <n v="830"/>
    <s v="f24edfb1-11aa-4a3f-8a99-7119109b69a4"/>
    <x v="63"/>
    <n v="16114"/>
    <s v="Anthia"/>
    <s v="Endocrinologist"/>
    <s v=".@yopmail.com"/>
    <s v="Anthia @yopmail com"/>
    <n v="376"/>
    <x v="30"/>
    <x v="20"/>
    <x v="199"/>
    <s v="Grier.Gaulin@yopmail.com"/>
  </r>
  <r>
    <n v="340"/>
    <x v="207"/>
    <x v="0"/>
    <n v="371"/>
    <n v="830"/>
    <s v="46563793-f390-4b26-bf8a-2a03d8dcd288"/>
    <x v="18"/>
    <n v="472275"/>
    <s v="Julieta"/>
    <s v="Allergists"/>
    <s v=".@yopmail.com"/>
    <s v="Julieta @yopmail com"/>
    <n v="376"/>
    <x v="30"/>
    <x v="179"/>
    <x v="196"/>
    <s v="Zaria.Durware@yopmail.com"/>
  </r>
  <r>
    <n v="340"/>
    <x v="207"/>
    <x v="0"/>
    <n v="371"/>
    <n v="830"/>
    <s v="46563793-f390-4b26-bf8a-2a03d8dcd288"/>
    <x v="18"/>
    <n v="472275"/>
    <s v="Julieta"/>
    <s v="Allergists"/>
    <s v=".@yopmail.com"/>
    <s v="Julieta @yopmail com"/>
    <n v="376"/>
    <x v="30"/>
    <x v="180"/>
    <x v="197"/>
    <s v="Ricky.Amand@yopmail.com"/>
  </r>
  <r>
    <n v="340"/>
    <x v="207"/>
    <x v="0"/>
    <n v="371"/>
    <n v="830"/>
    <s v="46563793-f390-4b26-bf8a-2a03d8dcd288"/>
    <x v="18"/>
    <n v="472275"/>
    <s v="Julieta"/>
    <s v="Allergists"/>
    <s v=".@yopmail.com"/>
    <s v="Julieta @yopmail com"/>
    <n v="376"/>
    <x v="30"/>
    <x v="12"/>
    <x v="198"/>
    <s v="Wendi.Richers@yopmail.com"/>
  </r>
  <r>
    <n v="340"/>
    <x v="207"/>
    <x v="0"/>
    <n v="371"/>
    <n v="830"/>
    <s v="46563793-f390-4b26-bf8a-2a03d8dcd288"/>
    <x v="18"/>
    <n v="472275"/>
    <s v="Julieta"/>
    <s v="Allergists"/>
    <s v=".@yopmail.com"/>
    <s v="Julieta @yopmail com"/>
    <n v="376"/>
    <x v="30"/>
    <x v="20"/>
    <x v="199"/>
    <s v="Grier.Gaulin@yopmail.com"/>
  </r>
  <r>
    <n v="340"/>
    <x v="207"/>
    <x v="0"/>
    <n v="371"/>
    <n v="830"/>
    <s v="46563793-f390-4b26-bf8a-2a03d8dcd288"/>
    <x v="18"/>
    <n v="472275"/>
    <s v="Anthia"/>
    <s v="Endocrinologist"/>
    <s v=".@yopmail.com"/>
    <s v="Anthia @yopmail com"/>
    <n v="376"/>
    <x v="30"/>
    <x v="179"/>
    <x v="196"/>
    <s v="Zaria.Durware@yopmail.com"/>
  </r>
  <r>
    <n v="340"/>
    <x v="207"/>
    <x v="0"/>
    <n v="371"/>
    <n v="830"/>
    <s v="46563793-f390-4b26-bf8a-2a03d8dcd288"/>
    <x v="18"/>
    <n v="472275"/>
    <s v="Anthia"/>
    <s v="Endocrinologist"/>
    <s v=".@yopmail.com"/>
    <s v="Anthia @yopmail com"/>
    <n v="376"/>
    <x v="30"/>
    <x v="180"/>
    <x v="197"/>
    <s v="Ricky.Amand@yopmail.com"/>
  </r>
  <r>
    <n v="340"/>
    <x v="207"/>
    <x v="0"/>
    <n v="371"/>
    <n v="830"/>
    <s v="46563793-f390-4b26-bf8a-2a03d8dcd288"/>
    <x v="18"/>
    <n v="472275"/>
    <s v="Anthia"/>
    <s v="Endocrinologist"/>
    <s v=".@yopmail.com"/>
    <s v="Anthia @yopmail com"/>
    <n v="376"/>
    <x v="30"/>
    <x v="12"/>
    <x v="198"/>
    <s v="Wendi.Richers@yopmail.com"/>
  </r>
  <r>
    <n v="340"/>
    <x v="207"/>
    <x v="0"/>
    <n v="371"/>
    <n v="830"/>
    <s v="46563793-f390-4b26-bf8a-2a03d8dcd288"/>
    <x v="18"/>
    <n v="472275"/>
    <s v="Anthia"/>
    <s v="Endocrinologist"/>
    <s v=".@yopmail.com"/>
    <s v="Anthia @yopmail com"/>
    <n v="376"/>
    <x v="30"/>
    <x v="20"/>
    <x v="199"/>
    <s v="Grier.Gaulin@yopmail.com"/>
  </r>
  <r>
    <n v="531"/>
    <x v="208"/>
    <x v="0"/>
    <n v="103"/>
    <n v="291"/>
    <s v="ae4925c5-a887-4bc5-ba68-9f30593d3e7a"/>
    <x v="61"/>
    <n v="203301"/>
    <s v="Gusella"/>
    <s v="Pulmonologists"/>
    <s v=".@yopmail.com"/>
    <s v="Gusella @yopmail com"/>
    <n v="615"/>
    <x v="52"/>
    <x v="167"/>
    <x v="182"/>
    <s v="Lusa.Alisia@yopmail.com"/>
  </r>
  <r>
    <n v="531"/>
    <x v="208"/>
    <x v="0"/>
    <n v="103"/>
    <n v="291"/>
    <s v="ae4925c5-a887-4bc5-ba68-9f30593d3e7a"/>
    <x v="61"/>
    <n v="203301"/>
    <s v="Gusella"/>
    <s v="Pulmonologists"/>
    <s v=".@yopmail.com"/>
    <s v="Gusella @yopmail com"/>
    <n v="615"/>
    <x v="52"/>
    <x v="168"/>
    <x v="183"/>
    <s v="Jennica.Ashely@yopmail.com"/>
  </r>
  <r>
    <n v="531"/>
    <x v="208"/>
    <x v="0"/>
    <n v="103"/>
    <n v="291"/>
    <s v="1049e07d-b5b7-48ae-ba01-9a5076f71042"/>
    <x v="59"/>
    <n v="941657"/>
    <s v="Gusella"/>
    <s v="Pulmonologists"/>
    <s v=".@yopmail.com"/>
    <s v="Gusella @yopmail com"/>
    <n v="615"/>
    <x v="52"/>
    <x v="167"/>
    <x v="182"/>
    <s v="Lusa.Alisia@yopmail.com"/>
  </r>
  <r>
    <n v="531"/>
    <x v="208"/>
    <x v="0"/>
    <n v="103"/>
    <n v="291"/>
    <s v="1049e07d-b5b7-48ae-ba01-9a5076f71042"/>
    <x v="59"/>
    <n v="941657"/>
    <s v="Gusella"/>
    <s v="Pulmonologists"/>
    <s v=".@yopmail.com"/>
    <s v="Gusella @yopmail com"/>
    <n v="615"/>
    <x v="52"/>
    <x v="168"/>
    <x v="183"/>
    <s v="Jennica.Ashely@yopmail.com"/>
  </r>
  <r>
    <n v="785"/>
    <x v="209"/>
    <x v="0"/>
    <n v="339"/>
    <n v="777"/>
    <s v="ab03e66f-07d5-42e4-a12e-820259b47c7a"/>
    <x v="19"/>
    <n v="728999"/>
    <s v="Aimil"/>
    <s v="Dermatology"/>
    <s v=".@yopmail.com"/>
    <s v="Aimil @yopmail com"/>
    <n v="206"/>
    <x v="4"/>
    <x v="15"/>
    <x v="124"/>
    <s v="Mellicent.Viddah@yopmail.com"/>
  </r>
  <r>
    <n v="785"/>
    <x v="209"/>
    <x v="0"/>
    <n v="339"/>
    <n v="777"/>
    <s v="ab03e66f-07d5-42e4-a12e-820259b47c7a"/>
    <x v="19"/>
    <n v="728999"/>
    <s v="Lucille"/>
    <s v="Internists"/>
    <s v=".@yopmail.com"/>
    <s v="Lucille @yopmail com"/>
    <n v="206"/>
    <x v="4"/>
    <x v="15"/>
    <x v="124"/>
    <s v="Mellicent.Viddah@yopmail.com"/>
  </r>
  <r>
    <n v="939"/>
    <x v="210"/>
    <x v="0"/>
    <n v="150"/>
    <n v="556"/>
    <s v="d95e44ea-d9e4-4487-9cc1-0f6f018ecd63"/>
    <x v="4"/>
    <n v="253434"/>
    <s v="Wileen"/>
    <s v="Surgery"/>
    <s v=".@yopmail.com"/>
    <s v="Wileen @yopmail com"/>
    <n v="135"/>
    <x v="46"/>
    <x v="0"/>
    <x v="0"/>
    <m/>
  </r>
  <r>
    <n v="939"/>
    <x v="210"/>
    <x v="0"/>
    <n v="150"/>
    <n v="556"/>
    <s v="d95e44ea-d9e4-4487-9cc1-0f6f018ecd63"/>
    <x v="4"/>
    <n v="253434"/>
    <s v="Stacey"/>
    <s v="Anesthesiology"/>
    <s v=".@yopmail.com"/>
    <s v="Stacey @yopmail com"/>
    <n v="135"/>
    <x v="46"/>
    <x v="0"/>
    <x v="0"/>
    <m/>
  </r>
  <r>
    <n v="939"/>
    <x v="210"/>
    <x v="0"/>
    <n v="150"/>
    <n v="556"/>
    <s v="d95e44ea-d9e4-4487-9cc1-0f6f018ecd63"/>
    <x v="4"/>
    <n v="253434"/>
    <s v="Kellen"/>
    <s v="Critical Care Medicine"/>
    <s v=".@yopmail.com"/>
    <s v="Kellen @yopmail com"/>
    <n v="135"/>
    <x v="46"/>
    <x v="0"/>
    <x v="0"/>
    <m/>
  </r>
  <r>
    <n v="397"/>
    <x v="211"/>
    <x v="0"/>
    <n v="864"/>
    <n v="371"/>
    <s v="948b184b-351d-4330-bb04-5dd803bb0c69"/>
    <x v="1"/>
    <n v="72848"/>
    <s v="Maridel"/>
    <s v="Allergists"/>
    <s v=".@yopmail.com"/>
    <s v="Maridel @yopmail com"/>
    <n v="114"/>
    <x v="56"/>
    <x v="0"/>
    <x v="0"/>
    <m/>
  </r>
  <r>
    <n v="397"/>
    <x v="211"/>
    <x v="0"/>
    <n v="864"/>
    <n v="371"/>
    <s v="506ea569-c3b1-4441-933b-36e0e49ea7fd"/>
    <x v="60"/>
    <n v="136434"/>
    <s v="Maridel"/>
    <s v="Allergists"/>
    <s v=".@yopmail.com"/>
    <s v="Maridel @yopmail com"/>
    <n v="114"/>
    <x v="56"/>
    <x v="0"/>
    <x v="0"/>
    <m/>
  </r>
  <r>
    <n v="522"/>
    <x v="212"/>
    <x v="0"/>
    <n v="395"/>
    <n v="819"/>
    <s v="c7668fdf-bcbe-49d1-8fac-68fbda8648fa"/>
    <x v="4"/>
    <n v="626659"/>
    <s v="Nanete"/>
    <s v="Pediatrics"/>
    <s v=".@yopmail.com"/>
    <s v="Nanete @yopmail com"/>
    <n v="644"/>
    <x v="2"/>
    <x v="181"/>
    <x v="200"/>
    <s v="Libbie.Burnside@yopmail.com"/>
  </r>
  <r>
    <n v="522"/>
    <x v="212"/>
    <x v="0"/>
    <n v="395"/>
    <n v="819"/>
    <s v="c7668fdf-bcbe-49d1-8fac-68fbda8648fa"/>
    <x v="4"/>
    <n v="626659"/>
    <s v="Nanete"/>
    <s v="Pediatrics"/>
    <s v=".@yopmail.com"/>
    <s v="Nanete @yopmail com"/>
    <n v="644"/>
    <x v="2"/>
    <x v="182"/>
    <x v="201"/>
    <s v="Nonnah.Delila@yopmail.com"/>
  </r>
  <r>
    <n v="788"/>
    <x v="213"/>
    <x v="0"/>
    <n v="839"/>
    <n v="426"/>
    <s v="40e6fb54-1dc6-4683-9441-edf48477e9e2"/>
    <x v="40"/>
    <n v="156466"/>
    <s v="Asia"/>
    <s v="Emergency Medicine"/>
    <s v=".@yopmail.com"/>
    <s v="Asia @yopmail com"/>
    <n v="461"/>
    <x v="14"/>
    <x v="171"/>
    <x v="186"/>
    <s v="Hettie.Ursulette@yopmail.com"/>
  </r>
  <r>
    <n v="821"/>
    <x v="214"/>
    <x v="0"/>
    <n v="312"/>
    <n v="768"/>
    <s v="93f16d41-9a24-4c1b-abba-0a12df11bb09"/>
    <x v="29"/>
    <n v="545613"/>
    <s v="Giustina"/>
    <s v="Gastroenterology"/>
    <s v=".@yopmail.com"/>
    <s v="Giustina @yopmail com"/>
    <n v="855"/>
    <x v="29"/>
    <x v="89"/>
    <x v="202"/>
    <s v="Roberta.Keelia@yopmail.com"/>
  </r>
  <r>
    <n v="821"/>
    <x v="214"/>
    <x v="0"/>
    <n v="312"/>
    <n v="768"/>
    <s v="869ce6e5-9258-465b-acf0-2bbd24483a28"/>
    <x v="52"/>
    <n v="985602"/>
    <s v="Giustina"/>
    <s v="Gastroenterology"/>
    <s v=".@yopmail.com"/>
    <s v="Giustina @yopmail com"/>
    <n v="855"/>
    <x v="29"/>
    <x v="89"/>
    <x v="202"/>
    <s v="Roberta.Keelia@yopmail.com"/>
  </r>
  <r>
    <n v="301"/>
    <x v="99"/>
    <x v="0"/>
    <n v="966"/>
    <n v="521"/>
    <s v="2a859471-a6ae-4147-9141-41c1597e30a8"/>
    <x v="67"/>
    <n v="503476"/>
    <s v="Aeriela"/>
    <s v="Gastroenterology"/>
    <s v=".@yopmail.com"/>
    <s v="Aeriela @yopmail com"/>
    <n v="245"/>
    <x v="27"/>
    <x v="40"/>
    <x v="203"/>
    <s v="Kelly.Kaete@yopmail.com"/>
  </r>
  <r>
    <n v="301"/>
    <x v="99"/>
    <x v="0"/>
    <n v="966"/>
    <n v="521"/>
    <s v="2a859471-a6ae-4147-9141-41c1597e30a8"/>
    <x v="67"/>
    <n v="503476"/>
    <s v="Aeriela"/>
    <s v="Gastroenterology"/>
    <s v=".@yopmail.com"/>
    <s v="Aeriela @yopmail com"/>
    <n v="245"/>
    <x v="27"/>
    <x v="132"/>
    <x v="204"/>
    <s v="Silvana.Sophronia@yopmail.com"/>
  </r>
  <r>
    <n v="301"/>
    <x v="99"/>
    <x v="0"/>
    <n v="966"/>
    <n v="521"/>
    <s v="2a859471-a6ae-4147-9141-41c1597e30a8"/>
    <x v="67"/>
    <n v="503476"/>
    <s v="Frank"/>
    <s v="Internists"/>
    <s v=".@yopmail.com"/>
    <s v="Frank @yopmail com"/>
    <n v="245"/>
    <x v="27"/>
    <x v="40"/>
    <x v="203"/>
    <s v="Kelly.Kaete@yopmail.com"/>
  </r>
  <r>
    <n v="301"/>
    <x v="99"/>
    <x v="0"/>
    <n v="966"/>
    <n v="521"/>
    <s v="2a859471-a6ae-4147-9141-41c1597e30a8"/>
    <x v="67"/>
    <n v="503476"/>
    <s v="Frank"/>
    <s v="Internists"/>
    <s v=".@yopmail.com"/>
    <s v="Frank @yopmail com"/>
    <n v="245"/>
    <x v="27"/>
    <x v="132"/>
    <x v="204"/>
    <s v="Silvana.Sophronia@yopmail.com"/>
  </r>
  <r>
    <n v="848"/>
    <x v="215"/>
    <x v="0"/>
    <n v="817"/>
    <n v="936"/>
    <s v="e525884f-9f3c-43f9-a45d-6d1912699355"/>
    <x v="24"/>
    <n v="460464"/>
    <s v="Carolina"/>
    <s v="Neurology"/>
    <s v=".@yopmail.com"/>
    <s v="Carolina @yopmail com"/>
    <n v="50"/>
    <x v="23"/>
    <x v="153"/>
    <x v="164"/>
    <s v="Trixi.Skurnik@yopmail.com"/>
  </r>
  <r>
    <n v="848"/>
    <x v="215"/>
    <x v="0"/>
    <n v="817"/>
    <n v="936"/>
    <s v="e525884f-9f3c-43f9-a45d-6d1912699355"/>
    <x v="24"/>
    <n v="460464"/>
    <s v="Isa"/>
    <s v="Obstetric Anesthesiologists"/>
    <s v=".@yopmail.com"/>
    <s v="Isa @yopmail com"/>
    <n v="50"/>
    <x v="23"/>
    <x v="153"/>
    <x v="164"/>
    <s v="Trixi.Skurnik@yopmail.com"/>
  </r>
  <r>
    <n v="848"/>
    <x v="215"/>
    <x v="0"/>
    <n v="817"/>
    <n v="936"/>
    <s v="605a6f7a-9607-4ddd-ba0a-a1ddc92d6566"/>
    <x v="29"/>
    <n v="885660"/>
    <s v="Carolina"/>
    <s v="Neurology"/>
    <s v=".@yopmail.com"/>
    <s v="Carolina @yopmail com"/>
    <n v="50"/>
    <x v="23"/>
    <x v="153"/>
    <x v="164"/>
    <s v="Trixi.Skurnik@yopmail.com"/>
  </r>
  <r>
    <n v="848"/>
    <x v="215"/>
    <x v="0"/>
    <n v="817"/>
    <n v="936"/>
    <s v="605a6f7a-9607-4ddd-ba0a-a1ddc92d6566"/>
    <x v="29"/>
    <n v="885660"/>
    <s v="Isa"/>
    <s v="Obstetric Anesthesiologists"/>
    <s v=".@yopmail.com"/>
    <s v="Isa @yopmail com"/>
    <n v="50"/>
    <x v="23"/>
    <x v="153"/>
    <x v="164"/>
    <s v="Trixi.Skurnik@yopmail.com"/>
  </r>
  <r>
    <n v="792"/>
    <x v="216"/>
    <x v="0"/>
    <n v="213"/>
    <n v="400"/>
    <s v="f2b090aa-a513-4922-b50c-67ab118aa287"/>
    <x v="0"/>
    <n v="183912"/>
    <s v="Moyna"/>
    <s v="Critical Care Medicine"/>
    <s v=".@yopmail.com"/>
    <s v="Moyna @yopmail com"/>
    <n v="145"/>
    <x v="14"/>
    <x v="183"/>
    <x v="137"/>
    <s v="Gale.Pattin@yopmail.com"/>
  </r>
  <r>
    <n v="792"/>
    <x v="216"/>
    <x v="0"/>
    <n v="213"/>
    <n v="400"/>
    <s v="f2b090aa-a513-4922-b50c-67ab118aa287"/>
    <x v="0"/>
    <n v="183912"/>
    <s v="Rosaline"/>
    <s v="Pediatrics"/>
    <s v=".@yopmail.com"/>
    <s v="Rosaline @yopmail com"/>
    <n v="145"/>
    <x v="14"/>
    <x v="183"/>
    <x v="137"/>
    <s v="Gale.Pattin@yopmail.com"/>
  </r>
  <r>
    <n v="667"/>
    <x v="217"/>
    <x v="0"/>
    <n v="119"/>
    <n v="222"/>
    <s v="adfe7013-6335-4a55-bde5-53cea028cf13"/>
    <x v="11"/>
    <n v="961653"/>
    <s v="Zia"/>
    <s v="Family Medicine"/>
    <s v=".@yopmail.com"/>
    <s v="Zia @yopmail com"/>
    <n v="897"/>
    <x v="55"/>
    <x v="0"/>
    <x v="0"/>
    <m/>
  </r>
  <r>
    <n v="733"/>
    <x v="218"/>
    <x v="0"/>
    <n v="221"/>
    <n v="928"/>
    <s v="f08d0548-a882-4765-b0b5-31cb13eb2254"/>
    <x v="52"/>
    <n v="327902"/>
    <s v="Doralynne"/>
    <s v="Neurology"/>
    <s v=".@yopmail.com"/>
    <s v="Doralynne @yopmail com"/>
    <n v="325"/>
    <x v="26"/>
    <x v="184"/>
    <x v="205"/>
    <s v="Benita.Ashok@yopmail.com"/>
  </r>
  <r>
    <n v="733"/>
    <x v="218"/>
    <x v="0"/>
    <n v="221"/>
    <n v="928"/>
    <s v="c059ee4a-c570-4c14-933c-c7a4901f8187"/>
    <x v="22"/>
    <n v="914785"/>
    <s v="Doralynne"/>
    <s v="Neurology"/>
    <s v=".@yopmail.com"/>
    <s v="Doralynne @yopmail com"/>
    <n v="325"/>
    <x v="26"/>
    <x v="184"/>
    <x v="205"/>
    <s v="Benita.Ashok@yopmail.com"/>
  </r>
  <r>
    <n v="793"/>
    <x v="219"/>
    <x v="0"/>
    <n v="916"/>
    <n v="179"/>
    <s v="2503a866-2083-4470-8f06-603c53218c7c"/>
    <x v="24"/>
    <n v="859275"/>
    <s v="Petronia"/>
    <s v="Anesthesiology"/>
    <s v=".@yopmail.com"/>
    <s v="Petronia @yopmail com"/>
    <n v="973"/>
    <x v="6"/>
    <x v="161"/>
    <x v="177"/>
    <s v="Binny.Frodi@yopmail.com"/>
  </r>
  <r>
    <n v="793"/>
    <x v="219"/>
    <x v="0"/>
    <n v="916"/>
    <n v="179"/>
    <s v="2503a866-2083-4470-8f06-603c53218c7c"/>
    <x v="24"/>
    <n v="859275"/>
    <s v="Justinn"/>
    <s v="Psychiatry"/>
    <s v=".@yopmail.com"/>
    <s v="Justinn @yopmail com"/>
    <n v="973"/>
    <x v="6"/>
    <x v="161"/>
    <x v="177"/>
    <s v="Binny.Frodi@yopmail.com"/>
  </r>
  <r>
    <n v="793"/>
    <x v="219"/>
    <x v="0"/>
    <n v="916"/>
    <n v="179"/>
    <s v="2503a866-2083-4470-8f06-603c53218c7c"/>
    <x v="24"/>
    <n v="859275"/>
    <s v="Rivalee"/>
    <s v="Psychiatry"/>
    <s v=".@yopmail.com"/>
    <s v="Rivalee @yopmail com"/>
    <n v="973"/>
    <x v="6"/>
    <x v="161"/>
    <x v="177"/>
    <s v="Binny.Frodi@yopmail.com"/>
  </r>
  <r>
    <n v="323"/>
    <x v="220"/>
    <x v="0"/>
    <n v="403"/>
    <n v="861"/>
    <s v="d399008b-7da1-4561-a673-bca69ae9753f"/>
    <x v="62"/>
    <n v="15151"/>
    <s v="Cyndie"/>
    <s v="Dermatology"/>
    <s v=".@yopmail.com"/>
    <s v="Cyndie @yopmail com"/>
    <n v="395"/>
    <x v="31"/>
    <x v="185"/>
    <x v="10"/>
    <s v="Ericka.Ortrude@yopmail.com"/>
  </r>
  <r>
    <n v="323"/>
    <x v="220"/>
    <x v="0"/>
    <n v="403"/>
    <n v="861"/>
    <s v="d399008b-7da1-4561-a673-bca69ae9753f"/>
    <x v="62"/>
    <n v="15151"/>
    <s v="Cyndie"/>
    <s v="Dermatology"/>
    <s v=".@yopmail.com"/>
    <s v="Cyndie @yopmail com"/>
    <n v="395"/>
    <x v="31"/>
    <x v="186"/>
    <x v="206"/>
    <s v="Lita.Swanhildas@yopmail.com"/>
  </r>
  <r>
    <n v="678"/>
    <x v="221"/>
    <x v="0"/>
    <n v="967"/>
    <n v="828"/>
    <s v="df380891-803b-4e9f-bf86-34c858e6bf50"/>
    <x v="32"/>
    <n v="384254"/>
    <s v="Sheree"/>
    <s v="Neurology"/>
    <s v=".@yopmail.com"/>
    <s v="Sheree @yopmail com"/>
    <n v="612"/>
    <x v="21"/>
    <x v="125"/>
    <x v="132"/>
    <s v="Cam.Beebe@yopmail.com"/>
  </r>
  <r>
    <n v="678"/>
    <x v="221"/>
    <x v="0"/>
    <n v="967"/>
    <n v="828"/>
    <s v="df380891-803b-4e9f-bf86-34c858e6bf50"/>
    <x v="32"/>
    <n v="384254"/>
    <s v="Roxane"/>
    <s v="Allergists"/>
    <s v=".@yopmail.com"/>
    <s v="Roxane @yopmail com"/>
    <n v="612"/>
    <x v="21"/>
    <x v="125"/>
    <x v="132"/>
    <s v="Cam.Beebe@yopmail.com"/>
  </r>
  <r>
    <n v="499"/>
    <x v="58"/>
    <x v="0"/>
    <n v="436"/>
    <n v="427"/>
    <s v="ff077fa0-4089-4524-a747-1d21c01ca633"/>
    <x v="54"/>
    <n v="176591"/>
    <s v="Jeanna"/>
    <s v="Obstetric Anesthesiologists"/>
    <s v=".@yopmail.com"/>
    <s v="Jeanna @yopmail com"/>
    <n v="949"/>
    <x v="5"/>
    <x v="0"/>
    <x v="0"/>
    <m/>
  </r>
  <r>
    <n v="499"/>
    <x v="58"/>
    <x v="0"/>
    <n v="436"/>
    <n v="427"/>
    <s v="ff077fa0-4089-4524-a747-1d21c01ca633"/>
    <x v="54"/>
    <n v="176591"/>
    <s v="Gabriellia"/>
    <s v="Emergency Medicine"/>
    <s v=".@yopmail.com"/>
    <s v="Gabriellia @yopmail com"/>
    <n v="949"/>
    <x v="5"/>
    <x v="0"/>
    <x v="0"/>
    <m/>
  </r>
  <r>
    <n v="955"/>
    <x v="222"/>
    <x v="0"/>
    <n v="312"/>
    <n v="895"/>
    <s v="93f16d41-9a24-4c1b-abba-0a12df11bb09"/>
    <x v="29"/>
    <n v="545613"/>
    <s v="Kary"/>
    <s v="Radiology"/>
    <s v=".@yopmail.com"/>
    <s v="Kary @yopmail com"/>
    <n v="432"/>
    <x v="49"/>
    <x v="89"/>
    <x v="202"/>
    <s v="Roberta.Keelia@yopmail.com"/>
  </r>
  <r>
    <n v="955"/>
    <x v="222"/>
    <x v="0"/>
    <n v="312"/>
    <n v="895"/>
    <s v="93f16d41-9a24-4c1b-abba-0a12df11bb09"/>
    <x v="29"/>
    <n v="545613"/>
    <s v="Kary"/>
    <s v="Radiology"/>
    <s v=".@yopmail.com"/>
    <s v="Kary @yopmail com"/>
    <n v="566"/>
    <x v="0"/>
    <x v="89"/>
    <x v="202"/>
    <s v="Roberta.Keelia@yopmail.com"/>
  </r>
  <r>
    <n v="955"/>
    <x v="222"/>
    <x v="0"/>
    <n v="312"/>
    <n v="895"/>
    <s v="93f16d41-9a24-4c1b-abba-0a12df11bb09"/>
    <x v="29"/>
    <n v="545613"/>
    <s v="Tarra"/>
    <s v="Psychiatry"/>
    <s v=".@yopmail.com"/>
    <s v="Tarra @yopmail com"/>
    <n v="432"/>
    <x v="49"/>
    <x v="89"/>
    <x v="202"/>
    <s v="Roberta.Keelia@yopmail.com"/>
  </r>
  <r>
    <n v="955"/>
    <x v="222"/>
    <x v="0"/>
    <n v="312"/>
    <n v="895"/>
    <s v="93f16d41-9a24-4c1b-abba-0a12df11bb09"/>
    <x v="29"/>
    <n v="545613"/>
    <s v="Tarra"/>
    <s v="Psychiatry"/>
    <s v=".@yopmail.com"/>
    <s v="Tarra @yopmail com"/>
    <n v="566"/>
    <x v="0"/>
    <x v="89"/>
    <x v="202"/>
    <s v="Roberta.Keelia@yopmail.com"/>
  </r>
  <r>
    <n v="955"/>
    <x v="222"/>
    <x v="0"/>
    <n v="312"/>
    <n v="895"/>
    <s v="869ce6e5-9258-465b-acf0-2bbd24483a28"/>
    <x v="52"/>
    <n v="985602"/>
    <s v="Kary"/>
    <s v="Radiology"/>
    <s v=".@yopmail.com"/>
    <s v="Kary @yopmail com"/>
    <n v="432"/>
    <x v="49"/>
    <x v="89"/>
    <x v="202"/>
    <s v="Roberta.Keelia@yopmail.com"/>
  </r>
  <r>
    <n v="955"/>
    <x v="222"/>
    <x v="0"/>
    <n v="312"/>
    <n v="895"/>
    <s v="869ce6e5-9258-465b-acf0-2bbd24483a28"/>
    <x v="52"/>
    <n v="985602"/>
    <s v="Kary"/>
    <s v="Radiology"/>
    <s v=".@yopmail.com"/>
    <s v="Kary @yopmail com"/>
    <n v="566"/>
    <x v="0"/>
    <x v="89"/>
    <x v="202"/>
    <s v="Roberta.Keelia@yopmail.com"/>
  </r>
  <r>
    <n v="955"/>
    <x v="222"/>
    <x v="0"/>
    <n v="312"/>
    <n v="895"/>
    <s v="869ce6e5-9258-465b-acf0-2bbd24483a28"/>
    <x v="52"/>
    <n v="985602"/>
    <s v="Tarra"/>
    <s v="Psychiatry"/>
    <s v=".@yopmail.com"/>
    <s v="Tarra @yopmail com"/>
    <n v="432"/>
    <x v="49"/>
    <x v="89"/>
    <x v="202"/>
    <s v="Roberta.Keelia@yopmail.com"/>
  </r>
  <r>
    <n v="955"/>
    <x v="222"/>
    <x v="0"/>
    <n v="312"/>
    <n v="895"/>
    <s v="869ce6e5-9258-465b-acf0-2bbd24483a28"/>
    <x v="52"/>
    <n v="985602"/>
    <s v="Tarra"/>
    <s v="Psychiatry"/>
    <s v=".@yopmail.com"/>
    <s v="Tarra @yopmail com"/>
    <n v="566"/>
    <x v="0"/>
    <x v="89"/>
    <x v="202"/>
    <s v="Roberta.Keelia@yopmail.com"/>
  </r>
  <r>
    <n v="769"/>
    <x v="223"/>
    <x v="0"/>
    <n v="870"/>
    <n v="999"/>
    <s v="6dbc09dd-54b0-4cd9-aa5d-bdcba2ec307c"/>
    <x v="51"/>
    <n v="281875"/>
    <s v="Wynne"/>
    <s v="Infectious disease"/>
    <s v=".@yopmail.com"/>
    <s v="Wynne @yopmail com"/>
    <n v="82"/>
    <x v="14"/>
    <x v="76"/>
    <x v="207"/>
    <s v="Carolina.Carbo@yopmail.com"/>
  </r>
  <r>
    <n v="769"/>
    <x v="223"/>
    <x v="0"/>
    <n v="870"/>
    <n v="999"/>
    <s v="6dbc09dd-54b0-4cd9-aa5d-bdcba2ec307c"/>
    <x v="51"/>
    <n v="281875"/>
    <s v="Wynne"/>
    <s v="Infectious disease"/>
    <s v=".@yopmail.com"/>
    <s v="Wynne @yopmail com"/>
    <n v="82"/>
    <x v="14"/>
    <x v="55"/>
    <x v="208"/>
    <s v="Feliza.Moina@yopmail.com"/>
  </r>
  <r>
    <n v="242"/>
    <x v="224"/>
    <x v="0"/>
    <n v="644"/>
    <n v="999"/>
    <s v="593d68a1-de13-4321-9dba-c32da2819605"/>
    <x v="6"/>
    <n v="566923"/>
    <s v="Wynne"/>
    <s v="Infectious disease"/>
    <s v=".@yopmail.com"/>
    <s v="Wynne @yopmail com"/>
    <n v="527"/>
    <x v="50"/>
    <x v="0"/>
    <x v="0"/>
    <m/>
  </r>
  <r>
    <n v="242"/>
    <x v="224"/>
    <x v="0"/>
    <n v="644"/>
    <n v="999"/>
    <s v="349597e8-ec65-4d41-8ac2-4bb50a66c825"/>
    <x v="35"/>
    <n v="899765"/>
    <s v="Wynne"/>
    <s v="Infectious disease"/>
    <s v=".@yopmail.com"/>
    <s v="Wynne @yopmail com"/>
    <n v="527"/>
    <x v="50"/>
    <x v="0"/>
    <x v="0"/>
    <m/>
  </r>
  <r>
    <n v="242"/>
    <x v="224"/>
    <x v="0"/>
    <n v="644"/>
    <n v="999"/>
    <s v="2bec77bc-a1b5-47ae-b7e1-9732a41961bd"/>
    <x v="32"/>
    <n v="153957"/>
    <s v="Wynne"/>
    <s v="Infectious disease"/>
    <s v=".@yopmail.com"/>
    <s v="Wynne @yopmail com"/>
    <n v="527"/>
    <x v="50"/>
    <x v="0"/>
    <x v="0"/>
    <m/>
  </r>
  <r>
    <n v="242"/>
    <x v="224"/>
    <x v="0"/>
    <n v="644"/>
    <n v="999"/>
    <s v="94f4b6f8-4011-40bb-86bd-04336dc330f2"/>
    <x v="2"/>
    <n v="268483"/>
    <s v="Wynne"/>
    <s v="Infectious disease"/>
    <s v=".@yopmail.com"/>
    <s v="Wynne @yopmail com"/>
    <n v="527"/>
    <x v="50"/>
    <x v="0"/>
    <x v="0"/>
    <m/>
  </r>
  <r>
    <n v="237"/>
    <x v="225"/>
    <x v="0"/>
    <n v="281"/>
    <n v="522"/>
    <s v="097dc94e-eb81-4fdb-b1da-a60d4a4c9c4c"/>
    <x v="34"/>
    <n v="156591"/>
    <s v="Asia"/>
    <s v="Dermatology"/>
    <s v=".@yopmail.com"/>
    <s v="Asia @yopmail com"/>
    <n v="219"/>
    <x v="17"/>
    <x v="164"/>
    <x v="179"/>
    <s v="Marguerite.Silvan@yopmail.com"/>
  </r>
  <r>
    <n v="237"/>
    <x v="225"/>
    <x v="0"/>
    <n v="281"/>
    <n v="522"/>
    <s v="097dc94e-eb81-4fdb-b1da-a60d4a4c9c4c"/>
    <x v="34"/>
    <n v="156591"/>
    <s v="Asia"/>
    <s v="Dermatology"/>
    <s v=".@yopmail.com"/>
    <s v="Asia @yopmail com"/>
    <n v="713"/>
    <x v="48"/>
    <x v="164"/>
    <x v="179"/>
    <s v="Marguerite.Silvan@yopmail.com"/>
  </r>
  <r>
    <n v="237"/>
    <x v="225"/>
    <x v="0"/>
    <n v="281"/>
    <n v="522"/>
    <s v="097dc94e-eb81-4fdb-b1da-a60d4a4c9c4c"/>
    <x v="34"/>
    <n v="156591"/>
    <s v="Asia"/>
    <s v="Dermatology"/>
    <s v=".@yopmail.com"/>
    <s v="Asia @yopmail com"/>
    <n v="584"/>
    <x v="40"/>
    <x v="164"/>
    <x v="179"/>
    <s v="Marguerite.Silvan@yopmail.com"/>
  </r>
  <r>
    <n v="237"/>
    <x v="225"/>
    <x v="0"/>
    <n v="281"/>
    <n v="522"/>
    <s v="097dc94e-eb81-4fdb-b1da-a60d4a4c9c4c"/>
    <x v="34"/>
    <n v="156591"/>
    <s v="Asia"/>
    <s v="Dermatology"/>
    <s v=".@yopmail.com"/>
    <s v="Asia @yopmail com"/>
    <n v="688"/>
    <x v="56"/>
    <x v="164"/>
    <x v="179"/>
    <s v="Marguerite.Silvan@yopmail.com"/>
  </r>
  <r>
    <n v="877"/>
    <x v="226"/>
    <x v="0"/>
    <n v="637"/>
    <n v="118"/>
    <s v="2496302f-49c3-42b4-ba79-2788520f2794"/>
    <x v="33"/>
    <n v="465030"/>
    <s v="Vanessa"/>
    <s v="Otolaryngologists"/>
    <s v=".@yopmail.com"/>
    <s v="Vanessa @yopmail com"/>
    <n v="109"/>
    <x v="7"/>
    <x v="187"/>
    <x v="209"/>
    <s v="Merrie.Lilybelle@yopmail.com"/>
  </r>
  <r>
    <n v="877"/>
    <x v="226"/>
    <x v="0"/>
    <n v="637"/>
    <n v="118"/>
    <s v="2496302f-49c3-42b4-ba79-2788520f2794"/>
    <x v="33"/>
    <n v="465030"/>
    <s v="Vanessa"/>
    <s v="Otolaryngologists"/>
    <s v=".@yopmail.com"/>
    <s v="Vanessa @yopmail com"/>
    <n v="109"/>
    <x v="7"/>
    <x v="188"/>
    <x v="210"/>
    <s v="Elfreda.Lacombe@yopmail.com"/>
  </r>
  <r>
    <n v="877"/>
    <x v="226"/>
    <x v="0"/>
    <n v="637"/>
    <n v="118"/>
    <s v="2496302f-49c3-42b4-ba79-2788520f2794"/>
    <x v="33"/>
    <n v="465030"/>
    <s v="Vanessa"/>
    <s v="Otolaryngologists"/>
    <s v=".@yopmail.com"/>
    <s v="Vanessa @yopmail com"/>
    <n v="109"/>
    <x v="7"/>
    <x v="189"/>
    <x v="211"/>
    <s v="Lenna.Barrus@yopmail.com"/>
  </r>
  <r>
    <n v="877"/>
    <x v="226"/>
    <x v="0"/>
    <n v="637"/>
    <n v="118"/>
    <s v="2496302f-49c3-42b4-ba79-2788520f2794"/>
    <x v="33"/>
    <n v="465030"/>
    <s v="Vanessa"/>
    <s v="Otolaryngologists"/>
    <s v=".@yopmail.com"/>
    <s v="Vanessa @yopmail com"/>
    <n v="540"/>
    <x v="6"/>
    <x v="187"/>
    <x v="209"/>
    <s v="Merrie.Lilybelle@yopmail.com"/>
  </r>
  <r>
    <n v="877"/>
    <x v="226"/>
    <x v="0"/>
    <n v="637"/>
    <n v="118"/>
    <s v="2496302f-49c3-42b4-ba79-2788520f2794"/>
    <x v="33"/>
    <n v="465030"/>
    <s v="Vanessa"/>
    <s v="Otolaryngologists"/>
    <s v=".@yopmail.com"/>
    <s v="Vanessa @yopmail com"/>
    <n v="540"/>
    <x v="6"/>
    <x v="188"/>
    <x v="210"/>
    <s v="Elfreda.Lacombe@yopmail.com"/>
  </r>
  <r>
    <n v="877"/>
    <x v="226"/>
    <x v="0"/>
    <n v="637"/>
    <n v="118"/>
    <s v="2496302f-49c3-42b4-ba79-2788520f2794"/>
    <x v="33"/>
    <n v="465030"/>
    <s v="Vanessa"/>
    <s v="Otolaryngologists"/>
    <s v=".@yopmail.com"/>
    <s v="Vanessa @yopmail com"/>
    <n v="540"/>
    <x v="6"/>
    <x v="189"/>
    <x v="211"/>
    <s v="Lenna.Barrus@yopmail.com"/>
  </r>
  <r>
    <n v="814"/>
    <x v="227"/>
    <x v="0"/>
    <n v="870"/>
    <n v="665"/>
    <s v="6dbc09dd-54b0-4cd9-aa5d-bdcba2ec307c"/>
    <x v="51"/>
    <n v="281875"/>
    <s v="Ricky"/>
    <s v="Anesthesiology"/>
    <s v=".@yopmail.com"/>
    <s v="Ricky @yopmail com"/>
    <n v="75"/>
    <x v="36"/>
    <x v="76"/>
    <x v="207"/>
    <s v="Carolina.Carbo@yopmail.com"/>
  </r>
  <r>
    <n v="814"/>
    <x v="227"/>
    <x v="0"/>
    <n v="870"/>
    <n v="665"/>
    <s v="6dbc09dd-54b0-4cd9-aa5d-bdcba2ec307c"/>
    <x v="51"/>
    <n v="281875"/>
    <s v="Ricky"/>
    <s v="Anesthesiology"/>
    <s v=".@yopmail.com"/>
    <s v="Ricky @yopmail com"/>
    <n v="75"/>
    <x v="36"/>
    <x v="55"/>
    <x v="208"/>
    <s v="Feliza.Moina@yopmail.com"/>
  </r>
  <r>
    <n v="645"/>
    <x v="44"/>
    <x v="0"/>
    <n v="890"/>
    <n v="437"/>
    <s v="178925d5-069e-4664-bc20-5cce302edcbe"/>
    <x v="19"/>
    <n v="121894"/>
    <s v="Tera"/>
    <s v="Nephrology"/>
    <s v=".@yopmail.com"/>
    <s v="Tera @yopmail com"/>
    <n v="471"/>
    <x v="53"/>
    <x v="146"/>
    <x v="157"/>
    <s v="Angelique.Auberbach@yopmail.com"/>
  </r>
  <r>
    <n v="645"/>
    <x v="44"/>
    <x v="0"/>
    <n v="890"/>
    <n v="437"/>
    <s v="178925d5-069e-4664-bc20-5cce302edcbe"/>
    <x v="19"/>
    <n v="121894"/>
    <s v="Tera"/>
    <s v="Nephrology"/>
    <s v=".@yopmail.com"/>
    <s v="Tera @yopmail com"/>
    <n v="471"/>
    <x v="53"/>
    <x v="147"/>
    <x v="158"/>
    <s v="Marylou.Seessel@yopmail.com"/>
  </r>
  <r>
    <n v="645"/>
    <x v="44"/>
    <x v="0"/>
    <n v="890"/>
    <n v="437"/>
    <s v="178925d5-069e-4664-bc20-5cce302edcbe"/>
    <x v="19"/>
    <n v="121894"/>
    <s v="Tera"/>
    <s v="Nephrology"/>
    <s v=".@yopmail.com"/>
    <s v="Tera @yopmail com"/>
    <n v="315"/>
    <x v="23"/>
    <x v="146"/>
    <x v="157"/>
    <s v="Angelique.Auberbach@yopmail.com"/>
  </r>
  <r>
    <n v="645"/>
    <x v="44"/>
    <x v="0"/>
    <n v="890"/>
    <n v="437"/>
    <s v="178925d5-069e-4664-bc20-5cce302edcbe"/>
    <x v="19"/>
    <n v="121894"/>
    <s v="Tera"/>
    <s v="Nephrology"/>
    <s v=".@yopmail.com"/>
    <s v="Tera @yopmail com"/>
    <n v="315"/>
    <x v="23"/>
    <x v="147"/>
    <x v="158"/>
    <s v="Marylou.Seessel@yopmail.com"/>
  </r>
  <r>
    <n v="645"/>
    <x v="44"/>
    <x v="0"/>
    <n v="890"/>
    <n v="437"/>
    <s v="178925d5-069e-4664-bc20-5cce302edcbe"/>
    <x v="19"/>
    <n v="121894"/>
    <s v="Tera"/>
    <s v="Nephrology"/>
    <s v=".@yopmail.com"/>
    <s v="Tera @yopmail com"/>
    <n v="621"/>
    <x v="15"/>
    <x v="146"/>
    <x v="157"/>
    <s v="Angelique.Auberbach@yopmail.com"/>
  </r>
  <r>
    <n v="645"/>
    <x v="44"/>
    <x v="0"/>
    <n v="890"/>
    <n v="437"/>
    <s v="178925d5-069e-4664-bc20-5cce302edcbe"/>
    <x v="19"/>
    <n v="121894"/>
    <s v="Tera"/>
    <s v="Nephrology"/>
    <s v=".@yopmail.com"/>
    <s v="Tera @yopmail com"/>
    <n v="621"/>
    <x v="15"/>
    <x v="147"/>
    <x v="158"/>
    <s v="Marylou.Seessel@yopmail.com"/>
  </r>
  <r>
    <n v="645"/>
    <x v="44"/>
    <x v="0"/>
    <n v="890"/>
    <n v="437"/>
    <s v="178925d5-069e-4664-bc20-5cce302edcbe"/>
    <x v="19"/>
    <n v="121894"/>
    <s v="Cecile"/>
    <s v="Emergency Medicine"/>
    <s v=".@yopmail.com"/>
    <s v="Cecile @yopmail com"/>
    <n v="471"/>
    <x v="53"/>
    <x v="146"/>
    <x v="157"/>
    <s v="Angelique.Auberbach@yopmail.com"/>
  </r>
  <r>
    <n v="645"/>
    <x v="44"/>
    <x v="0"/>
    <n v="890"/>
    <n v="437"/>
    <s v="178925d5-069e-4664-bc20-5cce302edcbe"/>
    <x v="19"/>
    <n v="121894"/>
    <s v="Cecile"/>
    <s v="Emergency Medicine"/>
    <s v=".@yopmail.com"/>
    <s v="Cecile @yopmail com"/>
    <n v="471"/>
    <x v="53"/>
    <x v="147"/>
    <x v="158"/>
    <s v="Marylou.Seessel@yopmail.com"/>
  </r>
  <r>
    <n v="645"/>
    <x v="44"/>
    <x v="0"/>
    <n v="890"/>
    <n v="437"/>
    <s v="178925d5-069e-4664-bc20-5cce302edcbe"/>
    <x v="19"/>
    <n v="121894"/>
    <s v="Cecile"/>
    <s v="Emergency Medicine"/>
    <s v=".@yopmail.com"/>
    <s v="Cecile @yopmail com"/>
    <n v="315"/>
    <x v="23"/>
    <x v="146"/>
    <x v="157"/>
    <s v="Angelique.Auberbach@yopmail.com"/>
  </r>
  <r>
    <n v="645"/>
    <x v="44"/>
    <x v="0"/>
    <n v="890"/>
    <n v="437"/>
    <s v="178925d5-069e-4664-bc20-5cce302edcbe"/>
    <x v="19"/>
    <n v="121894"/>
    <s v="Cecile"/>
    <s v="Emergency Medicine"/>
    <s v=".@yopmail.com"/>
    <s v="Cecile @yopmail com"/>
    <n v="315"/>
    <x v="23"/>
    <x v="147"/>
    <x v="158"/>
    <s v="Marylou.Seessel@yopmail.com"/>
  </r>
  <r>
    <n v="645"/>
    <x v="44"/>
    <x v="0"/>
    <n v="890"/>
    <n v="437"/>
    <s v="178925d5-069e-4664-bc20-5cce302edcbe"/>
    <x v="19"/>
    <n v="121894"/>
    <s v="Cecile"/>
    <s v="Emergency Medicine"/>
    <s v=".@yopmail.com"/>
    <s v="Cecile @yopmail com"/>
    <n v="621"/>
    <x v="15"/>
    <x v="146"/>
    <x v="157"/>
    <s v="Angelique.Auberbach@yopmail.com"/>
  </r>
  <r>
    <n v="645"/>
    <x v="44"/>
    <x v="0"/>
    <n v="890"/>
    <n v="437"/>
    <s v="178925d5-069e-4664-bc20-5cce302edcbe"/>
    <x v="19"/>
    <n v="121894"/>
    <s v="Cecile"/>
    <s v="Emergency Medicine"/>
    <s v=".@yopmail.com"/>
    <s v="Cecile @yopmail com"/>
    <n v="621"/>
    <x v="15"/>
    <x v="147"/>
    <x v="158"/>
    <s v="Marylou.Seessel@yopmail.com"/>
  </r>
  <r>
    <n v="905"/>
    <x v="228"/>
    <x v="0"/>
    <n v="174"/>
    <n v="683"/>
    <s v="59b399d6-8d8b-437b-9e54-d6573706d965"/>
    <x v="57"/>
    <n v="314854"/>
    <s v="Nerta"/>
    <s v="Ophthalmology"/>
    <s v=".@yopmail.com"/>
    <s v="Nerta @yopmail com"/>
    <n v="315"/>
    <x v="36"/>
    <x v="125"/>
    <x v="212"/>
    <s v="Cam.Cordi@yopmail.com"/>
  </r>
  <r>
    <n v="905"/>
    <x v="228"/>
    <x v="0"/>
    <n v="174"/>
    <n v="683"/>
    <s v="59b399d6-8d8b-437b-9e54-d6573706d965"/>
    <x v="57"/>
    <n v="314854"/>
    <s v="Nerta"/>
    <s v="Ophthalmology"/>
    <s v=".@yopmail.com"/>
    <s v="Nerta @yopmail com"/>
    <n v="315"/>
    <x v="36"/>
    <x v="131"/>
    <x v="213"/>
    <s v="Etta.Bergman@yopmail.com"/>
  </r>
  <r>
    <n v="905"/>
    <x v="228"/>
    <x v="0"/>
    <n v="174"/>
    <n v="683"/>
    <s v="59b399d6-8d8b-437b-9e54-d6573706d965"/>
    <x v="57"/>
    <n v="314854"/>
    <s v="Nerta"/>
    <s v="Ophthalmology"/>
    <s v=".@yopmail.com"/>
    <s v="Nerta @yopmail com"/>
    <n v="315"/>
    <x v="36"/>
    <x v="124"/>
    <x v="214"/>
    <s v="Ekaterina.Kenney@yopmail.com"/>
  </r>
  <r>
    <n v="905"/>
    <x v="228"/>
    <x v="0"/>
    <n v="174"/>
    <n v="683"/>
    <s v="20b1015b-6542-4c1a-99d3-daa389d0a19f"/>
    <x v="29"/>
    <n v="952306"/>
    <s v="Nerta"/>
    <s v="Ophthalmology"/>
    <s v=".@yopmail.com"/>
    <s v="Nerta @yopmail com"/>
    <n v="315"/>
    <x v="36"/>
    <x v="125"/>
    <x v="212"/>
    <s v="Cam.Cordi@yopmail.com"/>
  </r>
  <r>
    <n v="905"/>
    <x v="228"/>
    <x v="0"/>
    <n v="174"/>
    <n v="683"/>
    <s v="20b1015b-6542-4c1a-99d3-daa389d0a19f"/>
    <x v="29"/>
    <n v="952306"/>
    <s v="Nerta"/>
    <s v="Ophthalmology"/>
    <s v=".@yopmail.com"/>
    <s v="Nerta @yopmail com"/>
    <n v="315"/>
    <x v="36"/>
    <x v="131"/>
    <x v="213"/>
    <s v="Etta.Bergman@yopmail.com"/>
  </r>
  <r>
    <n v="905"/>
    <x v="228"/>
    <x v="0"/>
    <n v="174"/>
    <n v="683"/>
    <s v="20b1015b-6542-4c1a-99d3-daa389d0a19f"/>
    <x v="29"/>
    <n v="952306"/>
    <s v="Nerta"/>
    <s v="Ophthalmology"/>
    <s v=".@yopmail.com"/>
    <s v="Nerta @yopmail com"/>
    <n v="315"/>
    <x v="36"/>
    <x v="124"/>
    <x v="214"/>
    <s v="Ekaterina.Kenney@yopmail.com"/>
  </r>
  <r>
    <n v="905"/>
    <x v="228"/>
    <x v="0"/>
    <n v="174"/>
    <n v="683"/>
    <s v="9c3b6be9-8e34-4622-8cdd-ed45c2679d1a"/>
    <x v="24"/>
    <n v="664899"/>
    <s v="Nerta"/>
    <s v="Ophthalmology"/>
    <s v=".@yopmail.com"/>
    <s v="Nerta @yopmail com"/>
    <n v="315"/>
    <x v="36"/>
    <x v="125"/>
    <x v="212"/>
    <s v="Cam.Cordi@yopmail.com"/>
  </r>
  <r>
    <n v="905"/>
    <x v="228"/>
    <x v="0"/>
    <n v="174"/>
    <n v="683"/>
    <s v="9c3b6be9-8e34-4622-8cdd-ed45c2679d1a"/>
    <x v="24"/>
    <n v="664899"/>
    <s v="Nerta"/>
    <s v="Ophthalmology"/>
    <s v=".@yopmail.com"/>
    <s v="Nerta @yopmail com"/>
    <n v="315"/>
    <x v="36"/>
    <x v="131"/>
    <x v="213"/>
    <s v="Etta.Bergman@yopmail.com"/>
  </r>
  <r>
    <n v="905"/>
    <x v="228"/>
    <x v="0"/>
    <n v="174"/>
    <n v="683"/>
    <s v="9c3b6be9-8e34-4622-8cdd-ed45c2679d1a"/>
    <x v="24"/>
    <n v="664899"/>
    <s v="Nerta"/>
    <s v="Ophthalmology"/>
    <s v=".@yopmail.com"/>
    <s v="Nerta @yopmail com"/>
    <n v="315"/>
    <x v="36"/>
    <x v="124"/>
    <x v="214"/>
    <s v="Ekaterina.Kenney@yopmail.com"/>
  </r>
  <r>
    <n v="120"/>
    <x v="229"/>
    <x v="0"/>
    <n v="375"/>
    <n v="908"/>
    <s v="84f08fcd-8b0c-4fd4-a0d5-c12426bea193"/>
    <x v="0"/>
    <n v="153283"/>
    <s v="Oralee"/>
    <s v="Surgery"/>
    <s v=".@yopmail.com"/>
    <s v="Oralee @yopmail com"/>
    <n v="474"/>
    <x v="44"/>
    <x v="3"/>
    <x v="3"/>
    <s v="Sharlene.Luhe@yopmail.com"/>
  </r>
  <r>
    <n v="120"/>
    <x v="229"/>
    <x v="0"/>
    <n v="375"/>
    <n v="908"/>
    <s v="84f08fcd-8b0c-4fd4-a0d5-c12426bea193"/>
    <x v="0"/>
    <n v="153283"/>
    <s v="Oralee"/>
    <s v="Surgery"/>
    <s v=".@yopmail.com"/>
    <s v="Oralee @yopmail com"/>
    <n v="474"/>
    <x v="44"/>
    <x v="4"/>
    <x v="4"/>
    <s v="Mady.Yuille@yopmail.com"/>
  </r>
  <r>
    <n v="120"/>
    <x v="229"/>
    <x v="0"/>
    <n v="375"/>
    <n v="908"/>
    <s v="84f08fcd-8b0c-4fd4-a0d5-c12426bea193"/>
    <x v="0"/>
    <n v="153283"/>
    <s v="Oralee"/>
    <s v="Surgery"/>
    <s v=".@yopmail.com"/>
    <s v="Oralee @yopmail com"/>
    <n v="794"/>
    <x v="2"/>
    <x v="3"/>
    <x v="3"/>
    <s v="Sharlene.Luhe@yopmail.com"/>
  </r>
  <r>
    <n v="120"/>
    <x v="229"/>
    <x v="0"/>
    <n v="375"/>
    <n v="908"/>
    <s v="84f08fcd-8b0c-4fd4-a0d5-c12426bea193"/>
    <x v="0"/>
    <n v="153283"/>
    <s v="Oralee"/>
    <s v="Surgery"/>
    <s v=".@yopmail.com"/>
    <s v="Oralee @yopmail com"/>
    <n v="794"/>
    <x v="2"/>
    <x v="4"/>
    <x v="4"/>
    <s v="Mady.Yuille@yopmail.com"/>
  </r>
  <r>
    <n v="120"/>
    <x v="229"/>
    <x v="0"/>
    <n v="375"/>
    <n v="908"/>
    <s v="97d36d0d-9629-42be-8575-ca8589554fdc"/>
    <x v="4"/>
    <n v="537335"/>
    <s v="Oralee"/>
    <s v="Surgery"/>
    <s v=".@yopmail.com"/>
    <s v="Oralee @yopmail com"/>
    <n v="474"/>
    <x v="44"/>
    <x v="3"/>
    <x v="3"/>
    <s v="Sharlene.Luhe@yopmail.com"/>
  </r>
  <r>
    <n v="120"/>
    <x v="229"/>
    <x v="0"/>
    <n v="375"/>
    <n v="908"/>
    <s v="97d36d0d-9629-42be-8575-ca8589554fdc"/>
    <x v="4"/>
    <n v="537335"/>
    <s v="Oralee"/>
    <s v="Surgery"/>
    <s v=".@yopmail.com"/>
    <s v="Oralee @yopmail com"/>
    <n v="474"/>
    <x v="44"/>
    <x v="4"/>
    <x v="4"/>
    <s v="Mady.Yuille@yopmail.com"/>
  </r>
  <r>
    <n v="120"/>
    <x v="229"/>
    <x v="0"/>
    <n v="375"/>
    <n v="908"/>
    <s v="97d36d0d-9629-42be-8575-ca8589554fdc"/>
    <x v="4"/>
    <n v="537335"/>
    <s v="Oralee"/>
    <s v="Surgery"/>
    <s v=".@yopmail.com"/>
    <s v="Oralee @yopmail com"/>
    <n v="794"/>
    <x v="2"/>
    <x v="3"/>
    <x v="3"/>
    <s v="Sharlene.Luhe@yopmail.com"/>
  </r>
  <r>
    <n v="120"/>
    <x v="229"/>
    <x v="0"/>
    <n v="375"/>
    <n v="908"/>
    <s v="97d36d0d-9629-42be-8575-ca8589554fdc"/>
    <x v="4"/>
    <n v="537335"/>
    <s v="Oralee"/>
    <s v="Surgery"/>
    <s v=".@yopmail.com"/>
    <s v="Oralee @yopmail com"/>
    <n v="794"/>
    <x v="2"/>
    <x v="4"/>
    <x v="4"/>
    <s v="Mady.Yuille@yopmail.com"/>
  </r>
  <r>
    <n v="767"/>
    <x v="230"/>
    <x v="0"/>
    <n v="615"/>
    <n v="191"/>
    <s v="081fc344-dfd0-4d14-8647-96f68ab0245d"/>
    <x v="40"/>
    <n v="285134"/>
    <s v="Britte"/>
    <s v="Neurology"/>
    <s v=".@yopmail.com"/>
    <s v="Britte @yopmail com"/>
    <n v="915"/>
    <x v="2"/>
    <x v="190"/>
    <x v="215"/>
    <s v="Rosene.Devlen@yopmail.com"/>
  </r>
  <r>
    <n v="767"/>
    <x v="230"/>
    <x v="0"/>
    <n v="615"/>
    <n v="191"/>
    <s v="6ffdd749-32b1-42d3-b4db-6f282fded53f"/>
    <x v="24"/>
    <n v="189880"/>
    <s v="Britte"/>
    <s v="Neurology"/>
    <s v=".@yopmail.com"/>
    <s v="Britte @yopmail com"/>
    <n v="915"/>
    <x v="2"/>
    <x v="190"/>
    <x v="215"/>
    <s v="Rosene.Devlen@yopmail.com"/>
  </r>
  <r>
    <n v="562"/>
    <x v="231"/>
    <x v="0"/>
    <n v="197"/>
    <n v="639"/>
    <s v="c5a47915-16c9-48b1-b2eb-149b3e30a8db"/>
    <x v="45"/>
    <n v="860972"/>
    <s v="Arabel"/>
    <s v="Pediatrics"/>
    <s v=".@yopmail.com"/>
    <s v="Arabel @yopmail com"/>
    <n v="890"/>
    <x v="38"/>
    <x v="0"/>
    <x v="0"/>
    <m/>
  </r>
  <r>
    <n v="562"/>
    <x v="231"/>
    <x v="0"/>
    <n v="197"/>
    <n v="639"/>
    <s v="c5a47915-16c9-48b1-b2eb-149b3e30a8db"/>
    <x v="45"/>
    <n v="860972"/>
    <s v="Cordi"/>
    <s v="Surgery"/>
    <s v=".@yopmail.com"/>
    <s v="Cordi @yopmail com"/>
    <n v="890"/>
    <x v="38"/>
    <x v="0"/>
    <x v="0"/>
    <m/>
  </r>
  <r>
    <n v="562"/>
    <x v="231"/>
    <x v="0"/>
    <n v="197"/>
    <n v="639"/>
    <s v="2c406db0-5563-4e8d-b97a-8d33dcfeb977"/>
    <x v="43"/>
    <n v="837225"/>
    <s v="Arabel"/>
    <s v="Pediatrics"/>
    <s v=".@yopmail.com"/>
    <s v="Arabel @yopmail com"/>
    <n v="890"/>
    <x v="38"/>
    <x v="0"/>
    <x v="0"/>
    <m/>
  </r>
  <r>
    <n v="562"/>
    <x v="231"/>
    <x v="0"/>
    <n v="197"/>
    <n v="639"/>
    <s v="2c406db0-5563-4e8d-b97a-8d33dcfeb977"/>
    <x v="43"/>
    <n v="837225"/>
    <s v="Cordi"/>
    <s v="Surgery"/>
    <s v=".@yopmail.com"/>
    <s v="Cordi @yopmail com"/>
    <n v="890"/>
    <x v="38"/>
    <x v="0"/>
    <x v="0"/>
    <m/>
  </r>
  <r>
    <n v="562"/>
    <x v="231"/>
    <x v="0"/>
    <n v="197"/>
    <n v="639"/>
    <s v="a0eaea57-8313-4626-a1ca-ca54817bfffa"/>
    <x v="11"/>
    <n v="919865"/>
    <s v="Arabel"/>
    <s v="Pediatrics"/>
    <s v=".@yopmail.com"/>
    <s v="Arabel @yopmail com"/>
    <n v="890"/>
    <x v="38"/>
    <x v="0"/>
    <x v="0"/>
    <m/>
  </r>
  <r>
    <n v="562"/>
    <x v="231"/>
    <x v="0"/>
    <n v="197"/>
    <n v="639"/>
    <s v="a0eaea57-8313-4626-a1ca-ca54817bfffa"/>
    <x v="11"/>
    <n v="919865"/>
    <s v="Cordi"/>
    <s v="Surgery"/>
    <s v=".@yopmail.com"/>
    <s v="Cordi @yopmail com"/>
    <n v="890"/>
    <x v="38"/>
    <x v="0"/>
    <x v="0"/>
    <m/>
  </r>
  <r>
    <n v="123"/>
    <x v="232"/>
    <x v="0"/>
    <n v="589"/>
    <n v="365"/>
    <s v="4167f1d7-7419-424e-b4d7-4368c2ada31c"/>
    <x v="46"/>
    <n v="394135"/>
    <s v="Ricky"/>
    <s v="Infectious disease"/>
    <s v=".@yopmail.com"/>
    <s v="Ricky @yopmail com"/>
    <n v="223"/>
    <x v="14"/>
    <x v="191"/>
    <x v="198"/>
    <s v="Elena.Richers@yopmail.com"/>
  </r>
  <r>
    <n v="123"/>
    <x v="232"/>
    <x v="0"/>
    <n v="589"/>
    <n v="365"/>
    <s v="4167f1d7-7419-424e-b4d7-4368c2ada31c"/>
    <x v="46"/>
    <n v="394135"/>
    <s v="Nita"/>
    <s v="Family Medicine"/>
    <s v=".@yopmail.com"/>
    <s v="Nita @yopmail com"/>
    <n v="223"/>
    <x v="14"/>
    <x v="191"/>
    <x v="198"/>
    <s v="Elena.Richers@yopmail.com"/>
  </r>
  <r>
    <n v="123"/>
    <x v="232"/>
    <x v="0"/>
    <n v="589"/>
    <n v="365"/>
    <s v="4167f1d7-7419-424e-b4d7-4368c2ada31c"/>
    <x v="46"/>
    <n v="394135"/>
    <s v="Roz"/>
    <s v="Neurology"/>
    <s v=".@yopmail.com"/>
    <s v="Roz @yopmail com"/>
    <n v="223"/>
    <x v="14"/>
    <x v="191"/>
    <x v="198"/>
    <s v="Elena.Richers@yopmail.com"/>
  </r>
  <r>
    <n v="308"/>
    <x v="233"/>
    <x v="0"/>
    <n v="669"/>
    <n v="421"/>
    <s v="63254954-9087-455b-b36c-eb2123c77728"/>
    <x v="65"/>
    <n v="144064"/>
    <s v="Chickie"/>
    <s v="Emergency Medicine"/>
    <s v=".@yopmail.com"/>
    <s v="Chickie @yopmail com"/>
    <n v="743"/>
    <x v="8"/>
    <x v="0"/>
    <x v="0"/>
    <m/>
  </r>
  <r>
    <n v="308"/>
    <x v="233"/>
    <x v="0"/>
    <n v="669"/>
    <n v="421"/>
    <s v="63254954-9087-455b-b36c-eb2123c77728"/>
    <x v="65"/>
    <n v="144064"/>
    <s v="Chickie"/>
    <s v="Emergency Medicine"/>
    <s v=".@yopmail.com"/>
    <s v="Chickie @yopmail com"/>
    <n v="617"/>
    <x v="37"/>
    <x v="0"/>
    <x v="0"/>
    <m/>
  </r>
  <r>
    <n v="708"/>
    <x v="112"/>
    <x v="0"/>
    <n v="231"/>
    <n v="277"/>
    <s v="83e6e5a5-2279-4b61-ac67-dd364c4fa725"/>
    <x v="49"/>
    <n v="39498"/>
    <s v="Chere"/>
    <s v="Internists"/>
    <s v=".@yopmail.com"/>
    <s v="Chere @yopmail com"/>
    <n v="757"/>
    <x v="51"/>
    <x v="0"/>
    <x v="0"/>
    <m/>
  </r>
  <r>
    <n v="708"/>
    <x v="112"/>
    <x v="0"/>
    <n v="231"/>
    <n v="277"/>
    <s v="559f7c27-15cf-4560-bdcc-c6ee094c5653"/>
    <x v="67"/>
    <n v="443093"/>
    <s v="Chere"/>
    <s v="Internists"/>
    <s v=".@yopmail.com"/>
    <s v="Chere @yopmail com"/>
    <n v="757"/>
    <x v="51"/>
    <x v="0"/>
    <x v="0"/>
    <m/>
  </r>
  <r>
    <n v="436"/>
    <x v="234"/>
    <x v="0"/>
    <n v="342"/>
    <n v="425"/>
    <s v="55394480-9deb-46fa-bdb4-357383697e3a"/>
    <x v="47"/>
    <n v="10834"/>
    <s v="Amara"/>
    <s v="Psychiatry"/>
    <s v=".@yopmail.com"/>
    <s v="Amara @yopmail com"/>
    <n v="178"/>
    <x v="3"/>
    <x v="0"/>
    <x v="0"/>
    <m/>
  </r>
  <r>
    <n v="436"/>
    <x v="234"/>
    <x v="0"/>
    <n v="342"/>
    <n v="425"/>
    <s v="8c7fc99e-5272-4d0a-94ac-d2dd9774e47c"/>
    <x v="39"/>
    <n v="47619"/>
    <s v="Amara"/>
    <s v="Psychiatry"/>
    <s v=".@yopmail.com"/>
    <s v="Amara @yopmail com"/>
    <n v="178"/>
    <x v="3"/>
    <x v="0"/>
    <x v="0"/>
    <m/>
  </r>
  <r>
    <n v="908"/>
    <x v="235"/>
    <x v="0"/>
    <n v="861"/>
    <n v="425"/>
    <s v="850b2eb3-e64a-49aa-98c5-1f99d212d1ef"/>
    <x v="3"/>
    <n v="807722"/>
    <s v="Amara"/>
    <s v="Psychiatry"/>
    <s v=".@yopmail.com"/>
    <s v="Amara @yopmail com"/>
    <n v="587"/>
    <x v="39"/>
    <x v="0"/>
    <x v="0"/>
    <m/>
  </r>
  <r>
    <n v="167"/>
    <x v="236"/>
    <x v="0"/>
    <n v="409"/>
    <n v="237"/>
    <s v="41f9f494-2488-43f3-9c9f-5591603fd184"/>
    <x v="20"/>
    <n v="527922"/>
    <s v="Suzette"/>
    <s v="Cardiology"/>
    <s v=".@yopmail.com"/>
    <s v="Suzette @yopmail com"/>
    <n v="281"/>
    <x v="36"/>
    <x v="192"/>
    <x v="216"/>
    <s v="Netty.Moseley@yopmail.com"/>
  </r>
  <r>
    <n v="167"/>
    <x v="236"/>
    <x v="0"/>
    <n v="409"/>
    <n v="237"/>
    <s v="41f9f494-2488-43f3-9c9f-5591603fd184"/>
    <x v="20"/>
    <n v="527922"/>
    <s v="Suzette"/>
    <s v="Cardiology"/>
    <s v=".@yopmail.com"/>
    <s v="Suzette @yopmail com"/>
    <n v="886"/>
    <x v="33"/>
    <x v="192"/>
    <x v="216"/>
    <s v="Netty.Moseley@yopmail.com"/>
  </r>
  <r>
    <n v="167"/>
    <x v="236"/>
    <x v="0"/>
    <n v="409"/>
    <n v="237"/>
    <s v="41f9f494-2488-43f3-9c9f-5591603fd184"/>
    <x v="20"/>
    <n v="527922"/>
    <s v="Suzette"/>
    <s v="Cardiology"/>
    <s v=".@yopmail.com"/>
    <s v="Suzette @yopmail com"/>
    <n v="357"/>
    <x v="38"/>
    <x v="192"/>
    <x v="216"/>
    <s v="Netty.Moseley@yopmail.com"/>
  </r>
  <r>
    <n v="167"/>
    <x v="236"/>
    <x v="0"/>
    <n v="409"/>
    <n v="237"/>
    <s v="5ecc04e5-5497-405d-b964-2a6527f16421"/>
    <x v="45"/>
    <n v="684279"/>
    <s v="Suzette"/>
    <s v="Cardiology"/>
    <s v=".@yopmail.com"/>
    <s v="Suzette @yopmail com"/>
    <n v="281"/>
    <x v="36"/>
    <x v="192"/>
    <x v="216"/>
    <s v="Netty.Moseley@yopmail.com"/>
  </r>
  <r>
    <n v="167"/>
    <x v="236"/>
    <x v="0"/>
    <n v="409"/>
    <n v="237"/>
    <s v="5ecc04e5-5497-405d-b964-2a6527f16421"/>
    <x v="45"/>
    <n v="684279"/>
    <s v="Suzette"/>
    <s v="Cardiology"/>
    <s v=".@yopmail.com"/>
    <s v="Suzette @yopmail com"/>
    <n v="886"/>
    <x v="33"/>
    <x v="192"/>
    <x v="216"/>
    <s v="Netty.Moseley@yopmail.com"/>
  </r>
  <r>
    <n v="167"/>
    <x v="236"/>
    <x v="0"/>
    <n v="409"/>
    <n v="237"/>
    <s v="5ecc04e5-5497-405d-b964-2a6527f16421"/>
    <x v="45"/>
    <n v="684279"/>
    <s v="Suzette"/>
    <s v="Cardiology"/>
    <s v=".@yopmail.com"/>
    <s v="Suzette @yopmail com"/>
    <n v="357"/>
    <x v="38"/>
    <x v="192"/>
    <x v="216"/>
    <s v="Netty.Moseley@yopmail.com"/>
  </r>
  <r>
    <n v="167"/>
    <x v="236"/>
    <x v="0"/>
    <n v="409"/>
    <n v="237"/>
    <s v="2b01e30c-d5e6-4a26-b1a4-eba8ec3e5773"/>
    <x v="16"/>
    <n v="577907"/>
    <s v="Suzette"/>
    <s v="Cardiology"/>
    <s v=".@yopmail.com"/>
    <s v="Suzette @yopmail com"/>
    <n v="281"/>
    <x v="36"/>
    <x v="192"/>
    <x v="216"/>
    <s v="Netty.Moseley@yopmail.com"/>
  </r>
  <r>
    <n v="167"/>
    <x v="236"/>
    <x v="0"/>
    <n v="409"/>
    <n v="237"/>
    <s v="2b01e30c-d5e6-4a26-b1a4-eba8ec3e5773"/>
    <x v="16"/>
    <n v="577907"/>
    <s v="Suzette"/>
    <s v="Cardiology"/>
    <s v=".@yopmail.com"/>
    <s v="Suzette @yopmail com"/>
    <n v="886"/>
    <x v="33"/>
    <x v="192"/>
    <x v="216"/>
    <s v="Netty.Moseley@yopmail.com"/>
  </r>
  <r>
    <n v="167"/>
    <x v="236"/>
    <x v="0"/>
    <n v="409"/>
    <n v="237"/>
    <s v="2b01e30c-d5e6-4a26-b1a4-eba8ec3e5773"/>
    <x v="16"/>
    <n v="577907"/>
    <s v="Suzette"/>
    <s v="Cardiology"/>
    <s v=".@yopmail.com"/>
    <s v="Suzette @yopmail com"/>
    <n v="357"/>
    <x v="38"/>
    <x v="192"/>
    <x v="216"/>
    <s v="Netty.Moseley@yopmail.com"/>
  </r>
  <r>
    <n v="655"/>
    <x v="237"/>
    <x v="0"/>
    <n v="593"/>
    <n v="237"/>
    <s v="52e36ac9-d976-47c4-b310-d07d581278fb"/>
    <x v="15"/>
    <n v="39971"/>
    <s v="Suzette"/>
    <s v="Cardiology"/>
    <s v=".@yopmail.com"/>
    <s v="Suzette @yopmail com"/>
    <n v="527"/>
    <x v="56"/>
    <x v="193"/>
    <x v="165"/>
    <s v="Dagmar.Suzetta@yopmail.com"/>
  </r>
  <r>
    <n v="218"/>
    <x v="238"/>
    <x v="0"/>
    <n v="514"/>
    <n v="294"/>
    <s v="6eaf7c9e-ad49-4ecd-99c3-d181f9596925"/>
    <x v="28"/>
    <n v="844791"/>
    <s v="Almeta"/>
    <s v="Allergists"/>
    <s v=".@yopmail.com"/>
    <s v="Almeta @yopmail com"/>
    <n v="688"/>
    <x v="56"/>
    <x v="194"/>
    <x v="217"/>
    <s v="Kirbee.Tarrant@yopmail.com"/>
  </r>
  <r>
    <n v="218"/>
    <x v="238"/>
    <x v="0"/>
    <n v="514"/>
    <n v="294"/>
    <s v="6eaf7c9e-ad49-4ecd-99c3-d181f9596925"/>
    <x v="28"/>
    <n v="844791"/>
    <s v="Almeta"/>
    <s v="Allergists"/>
    <s v=".@yopmail.com"/>
    <s v="Almeta @yopmail com"/>
    <n v="106"/>
    <x v="21"/>
    <x v="194"/>
    <x v="217"/>
    <s v="Kirbee.Tarrant@yopmail.com"/>
  </r>
  <r>
    <n v="218"/>
    <x v="238"/>
    <x v="0"/>
    <n v="514"/>
    <n v="294"/>
    <s v="574f12fe-c551-4845-8ee9-8f8e6b87ef8d"/>
    <x v="42"/>
    <n v="490692"/>
    <s v="Almeta"/>
    <s v="Allergists"/>
    <s v=".@yopmail.com"/>
    <s v="Almeta @yopmail com"/>
    <n v="688"/>
    <x v="56"/>
    <x v="194"/>
    <x v="217"/>
    <s v="Kirbee.Tarrant@yopmail.com"/>
  </r>
  <r>
    <n v="218"/>
    <x v="238"/>
    <x v="0"/>
    <n v="514"/>
    <n v="294"/>
    <s v="574f12fe-c551-4845-8ee9-8f8e6b87ef8d"/>
    <x v="42"/>
    <n v="490692"/>
    <s v="Almeta"/>
    <s v="Allergists"/>
    <s v=".@yopmail.com"/>
    <s v="Almeta @yopmail com"/>
    <n v="106"/>
    <x v="21"/>
    <x v="194"/>
    <x v="217"/>
    <s v="Kirbee.Tarrant@yopmail.com"/>
  </r>
  <r>
    <n v="218"/>
    <x v="238"/>
    <x v="0"/>
    <n v="514"/>
    <n v="294"/>
    <s v="cf05cd61-da08-4d1b-a1a9-847186f0626e"/>
    <x v="21"/>
    <n v="666007"/>
    <s v="Almeta"/>
    <s v="Allergists"/>
    <s v=".@yopmail.com"/>
    <s v="Almeta @yopmail com"/>
    <n v="688"/>
    <x v="56"/>
    <x v="194"/>
    <x v="217"/>
    <s v="Kirbee.Tarrant@yopmail.com"/>
  </r>
  <r>
    <n v="218"/>
    <x v="238"/>
    <x v="0"/>
    <n v="514"/>
    <n v="294"/>
    <s v="cf05cd61-da08-4d1b-a1a9-847186f0626e"/>
    <x v="21"/>
    <n v="666007"/>
    <s v="Almeta"/>
    <s v="Allergists"/>
    <s v=".@yopmail.com"/>
    <s v="Almeta @yopmail com"/>
    <n v="106"/>
    <x v="21"/>
    <x v="194"/>
    <x v="217"/>
    <s v="Kirbee.Tarrant@yopmail.com"/>
  </r>
  <r>
    <n v="347"/>
    <x v="239"/>
    <x v="0"/>
    <n v="735"/>
    <n v="993"/>
    <s v="bdba25a5-0d5b-4126-87cb-9bb7b97ef7bd"/>
    <x v="50"/>
    <n v="109954"/>
    <s v="Sadie"/>
    <s v="Oncologist"/>
    <s v=".@yopmail.com"/>
    <s v="Sadie @yopmail com"/>
    <n v="189"/>
    <x v="57"/>
    <x v="0"/>
    <x v="0"/>
    <m/>
  </r>
  <r>
    <n v="347"/>
    <x v="239"/>
    <x v="0"/>
    <n v="735"/>
    <n v="993"/>
    <s v="bdba25a5-0d5b-4126-87cb-9bb7b97ef7bd"/>
    <x v="50"/>
    <n v="109954"/>
    <s v="Sam"/>
    <s v="Hospice and Palliative Care"/>
    <s v=".@yopmail.com"/>
    <s v="Sam @yopmail com"/>
    <n v="189"/>
    <x v="57"/>
    <x v="0"/>
    <x v="0"/>
    <m/>
  </r>
  <r>
    <n v="604"/>
    <x v="56"/>
    <x v="0"/>
    <n v="641"/>
    <n v="959"/>
    <s v="6bd3ef5d-c701-41fe-9a75-c256c1ef47f1"/>
    <x v="13"/>
    <n v="608597"/>
    <s v="Sharai"/>
    <s v="Geriatrician"/>
    <s v=".@yopmail.com"/>
    <s v="Sharai @yopmail com"/>
    <n v="613"/>
    <x v="35"/>
    <x v="56"/>
    <x v="218"/>
    <s v="Andeee.Chapland@yopmail.com"/>
  </r>
  <r>
    <n v="990"/>
    <x v="158"/>
    <x v="0"/>
    <n v="229"/>
    <n v="959"/>
    <s v="b92e1829-3e5f-4c42-89bf-3e6bcccc491a"/>
    <x v="5"/>
    <n v="483365"/>
    <s v="Sharai"/>
    <s v="Geriatrician"/>
    <s v=".@yopmail.com"/>
    <s v="Sharai @yopmail com"/>
    <n v="866"/>
    <x v="20"/>
    <x v="195"/>
    <x v="219"/>
    <s v="Sybille.Esmaria@yopmail.com"/>
  </r>
  <r>
    <n v="990"/>
    <x v="158"/>
    <x v="0"/>
    <n v="229"/>
    <n v="959"/>
    <s v="b92e1829-3e5f-4c42-89bf-3e6bcccc491a"/>
    <x v="5"/>
    <n v="483365"/>
    <s v="Sharai"/>
    <s v="Geriatrician"/>
    <s v=".@yopmail.com"/>
    <s v="Sharai @yopmail com"/>
    <n v="866"/>
    <x v="20"/>
    <x v="196"/>
    <x v="212"/>
    <s v="Christy.Cordi@yopmail.com"/>
  </r>
  <r>
    <n v="990"/>
    <x v="158"/>
    <x v="0"/>
    <n v="229"/>
    <n v="959"/>
    <s v="b92e1829-3e5f-4c42-89bf-3e6bcccc491a"/>
    <x v="5"/>
    <n v="483365"/>
    <s v="Sharai"/>
    <s v="Geriatrician"/>
    <s v=".@yopmail.com"/>
    <s v="Sharai @yopmail com"/>
    <n v="404"/>
    <x v="50"/>
    <x v="195"/>
    <x v="219"/>
    <s v="Sybille.Esmaria@yopmail.com"/>
  </r>
  <r>
    <n v="990"/>
    <x v="158"/>
    <x v="0"/>
    <n v="229"/>
    <n v="959"/>
    <s v="b92e1829-3e5f-4c42-89bf-3e6bcccc491a"/>
    <x v="5"/>
    <n v="483365"/>
    <s v="Sharai"/>
    <s v="Geriatrician"/>
    <s v=".@yopmail.com"/>
    <s v="Sharai @yopmail com"/>
    <n v="404"/>
    <x v="50"/>
    <x v="196"/>
    <x v="212"/>
    <s v="Christy.Cordi@yopmail.com"/>
  </r>
  <r>
    <n v="351"/>
    <x v="240"/>
    <x v="0"/>
    <n v="854"/>
    <n v="443"/>
    <s v="3eabc02f-e021-47d3-8ebc-6b21919547be"/>
    <x v="3"/>
    <n v="465336"/>
    <s v="Renie"/>
    <s v="Nephrology"/>
    <s v=".@yopmail.com"/>
    <s v="Renie @yopmail com"/>
    <n v="600"/>
    <x v="29"/>
    <x v="169"/>
    <x v="184"/>
    <s v="Berget.Hirsch@yopmail.com"/>
  </r>
  <r>
    <n v="351"/>
    <x v="240"/>
    <x v="0"/>
    <n v="854"/>
    <n v="443"/>
    <s v="3eabc02f-e021-47d3-8ebc-6b21919547be"/>
    <x v="3"/>
    <n v="465336"/>
    <s v="Renie"/>
    <s v="Nephrology"/>
    <s v=".@yopmail.com"/>
    <s v="Renie @yopmail com"/>
    <n v="600"/>
    <x v="29"/>
    <x v="170"/>
    <x v="185"/>
    <s v="Mariann.Hedve@yopmail.com"/>
  </r>
  <r>
    <n v="351"/>
    <x v="240"/>
    <x v="0"/>
    <n v="854"/>
    <n v="443"/>
    <s v="3eabc02f-e021-47d3-8ebc-6b21919547be"/>
    <x v="3"/>
    <n v="465336"/>
    <s v="Renie"/>
    <s v="Nephrology"/>
    <s v=".@yopmail.com"/>
    <s v="Renie @yopmail com"/>
    <n v="405"/>
    <x v="7"/>
    <x v="169"/>
    <x v="184"/>
    <s v="Berget.Hirsch@yopmail.com"/>
  </r>
  <r>
    <n v="351"/>
    <x v="240"/>
    <x v="0"/>
    <n v="854"/>
    <n v="443"/>
    <s v="3eabc02f-e021-47d3-8ebc-6b21919547be"/>
    <x v="3"/>
    <n v="465336"/>
    <s v="Renie"/>
    <s v="Nephrology"/>
    <s v=".@yopmail.com"/>
    <s v="Renie @yopmail com"/>
    <n v="405"/>
    <x v="7"/>
    <x v="170"/>
    <x v="185"/>
    <s v="Mariann.Hedve@yopmail.com"/>
  </r>
  <r>
    <n v="351"/>
    <x v="240"/>
    <x v="0"/>
    <n v="854"/>
    <n v="443"/>
    <s v="3eabc02f-e021-47d3-8ebc-6b21919547be"/>
    <x v="3"/>
    <n v="465336"/>
    <s v="Dorene"/>
    <s v="Cardiology"/>
    <s v=".@yopmail.com"/>
    <s v="Dorene @yopmail com"/>
    <n v="600"/>
    <x v="29"/>
    <x v="169"/>
    <x v="184"/>
    <s v="Berget.Hirsch@yopmail.com"/>
  </r>
  <r>
    <n v="351"/>
    <x v="240"/>
    <x v="0"/>
    <n v="854"/>
    <n v="443"/>
    <s v="3eabc02f-e021-47d3-8ebc-6b21919547be"/>
    <x v="3"/>
    <n v="465336"/>
    <s v="Dorene"/>
    <s v="Cardiology"/>
    <s v=".@yopmail.com"/>
    <s v="Dorene @yopmail com"/>
    <n v="600"/>
    <x v="29"/>
    <x v="170"/>
    <x v="185"/>
    <s v="Mariann.Hedve@yopmail.com"/>
  </r>
  <r>
    <n v="351"/>
    <x v="240"/>
    <x v="0"/>
    <n v="854"/>
    <n v="443"/>
    <s v="3eabc02f-e021-47d3-8ebc-6b21919547be"/>
    <x v="3"/>
    <n v="465336"/>
    <s v="Dorene"/>
    <s v="Cardiology"/>
    <s v=".@yopmail.com"/>
    <s v="Dorene @yopmail com"/>
    <n v="405"/>
    <x v="7"/>
    <x v="169"/>
    <x v="184"/>
    <s v="Berget.Hirsch@yopmail.com"/>
  </r>
  <r>
    <n v="351"/>
    <x v="240"/>
    <x v="0"/>
    <n v="854"/>
    <n v="443"/>
    <s v="3eabc02f-e021-47d3-8ebc-6b21919547be"/>
    <x v="3"/>
    <n v="465336"/>
    <s v="Dorene"/>
    <s v="Cardiology"/>
    <s v=".@yopmail.com"/>
    <s v="Dorene @yopmail com"/>
    <n v="405"/>
    <x v="7"/>
    <x v="170"/>
    <x v="185"/>
    <s v="Mariann.Hedve@yopmail.com"/>
  </r>
  <r>
    <n v="351"/>
    <x v="240"/>
    <x v="0"/>
    <n v="854"/>
    <n v="443"/>
    <s v="e727a28b-8f4b-403a-b111-14982edc9e0b"/>
    <x v="12"/>
    <n v="478910"/>
    <s v="Renie"/>
    <s v="Nephrology"/>
    <s v=".@yopmail.com"/>
    <s v="Renie @yopmail com"/>
    <n v="600"/>
    <x v="29"/>
    <x v="169"/>
    <x v="184"/>
    <s v="Berget.Hirsch@yopmail.com"/>
  </r>
  <r>
    <n v="351"/>
    <x v="240"/>
    <x v="0"/>
    <n v="854"/>
    <n v="443"/>
    <s v="e727a28b-8f4b-403a-b111-14982edc9e0b"/>
    <x v="12"/>
    <n v="478910"/>
    <s v="Renie"/>
    <s v="Nephrology"/>
    <s v=".@yopmail.com"/>
    <s v="Renie @yopmail com"/>
    <n v="600"/>
    <x v="29"/>
    <x v="170"/>
    <x v="185"/>
    <s v="Mariann.Hedve@yopmail.com"/>
  </r>
  <r>
    <n v="351"/>
    <x v="240"/>
    <x v="0"/>
    <n v="854"/>
    <n v="443"/>
    <s v="e727a28b-8f4b-403a-b111-14982edc9e0b"/>
    <x v="12"/>
    <n v="478910"/>
    <s v="Renie"/>
    <s v="Nephrology"/>
    <s v=".@yopmail.com"/>
    <s v="Renie @yopmail com"/>
    <n v="405"/>
    <x v="7"/>
    <x v="169"/>
    <x v="184"/>
    <s v="Berget.Hirsch@yopmail.com"/>
  </r>
  <r>
    <n v="351"/>
    <x v="240"/>
    <x v="0"/>
    <n v="854"/>
    <n v="443"/>
    <s v="e727a28b-8f4b-403a-b111-14982edc9e0b"/>
    <x v="12"/>
    <n v="478910"/>
    <s v="Renie"/>
    <s v="Nephrology"/>
    <s v=".@yopmail.com"/>
    <s v="Renie @yopmail com"/>
    <n v="405"/>
    <x v="7"/>
    <x v="170"/>
    <x v="185"/>
    <s v="Mariann.Hedve@yopmail.com"/>
  </r>
  <r>
    <n v="351"/>
    <x v="240"/>
    <x v="0"/>
    <n v="854"/>
    <n v="443"/>
    <s v="e727a28b-8f4b-403a-b111-14982edc9e0b"/>
    <x v="12"/>
    <n v="478910"/>
    <s v="Dorene"/>
    <s v="Cardiology"/>
    <s v=".@yopmail.com"/>
    <s v="Dorene @yopmail com"/>
    <n v="600"/>
    <x v="29"/>
    <x v="169"/>
    <x v="184"/>
    <s v="Berget.Hirsch@yopmail.com"/>
  </r>
  <r>
    <n v="351"/>
    <x v="240"/>
    <x v="0"/>
    <n v="854"/>
    <n v="443"/>
    <s v="e727a28b-8f4b-403a-b111-14982edc9e0b"/>
    <x v="12"/>
    <n v="478910"/>
    <s v="Dorene"/>
    <s v="Cardiology"/>
    <s v=".@yopmail.com"/>
    <s v="Dorene @yopmail com"/>
    <n v="600"/>
    <x v="29"/>
    <x v="170"/>
    <x v="185"/>
    <s v="Mariann.Hedve@yopmail.com"/>
  </r>
  <r>
    <n v="351"/>
    <x v="240"/>
    <x v="0"/>
    <n v="854"/>
    <n v="443"/>
    <s v="e727a28b-8f4b-403a-b111-14982edc9e0b"/>
    <x v="12"/>
    <n v="478910"/>
    <s v="Dorene"/>
    <s v="Cardiology"/>
    <s v=".@yopmail.com"/>
    <s v="Dorene @yopmail com"/>
    <n v="405"/>
    <x v="7"/>
    <x v="169"/>
    <x v="184"/>
    <s v="Berget.Hirsch@yopmail.com"/>
  </r>
  <r>
    <n v="351"/>
    <x v="240"/>
    <x v="0"/>
    <n v="854"/>
    <n v="443"/>
    <s v="e727a28b-8f4b-403a-b111-14982edc9e0b"/>
    <x v="12"/>
    <n v="478910"/>
    <s v="Dorene"/>
    <s v="Cardiology"/>
    <s v=".@yopmail.com"/>
    <s v="Dorene @yopmail com"/>
    <n v="405"/>
    <x v="7"/>
    <x v="170"/>
    <x v="185"/>
    <s v="Mariann.Hedve@yopmail.com"/>
  </r>
  <r>
    <n v="351"/>
    <x v="240"/>
    <x v="0"/>
    <n v="854"/>
    <n v="443"/>
    <s v="0701598c-3b90-49bc-9337-b2e4b2dbbbca"/>
    <x v="58"/>
    <n v="410465"/>
    <s v="Renie"/>
    <s v="Nephrology"/>
    <s v=".@yopmail.com"/>
    <s v="Renie @yopmail com"/>
    <n v="600"/>
    <x v="29"/>
    <x v="169"/>
    <x v="184"/>
    <s v="Berget.Hirsch@yopmail.com"/>
  </r>
  <r>
    <n v="351"/>
    <x v="240"/>
    <x v="0"/>
    <n v="854"/>
    <n v="443"/>
    <s v="0701598c-3b90-49bc-9337-b2e4b2dbbbca"/>
    <x v="58"/>
    <n v="410465"/>
    <s v="Renie"/>
    <s v="Nephrology"/>
    <s v=".@yopmail.com"/>
    <s v="Renie @yopmail com"/>
    <n v="600"/>
    <x v="29"/>
    <x v="170"/>
    <x v="185"/>
    <s v="Mariann.Hedve@yopmail.com"/>
  </r>
  <r>
    <n v="351"/>
    <x v="240"/>
    <x v="0"/>
    <n v="854"/>
    <n v="443"/>
    <s v="0701598c-3b90-49bc-9337-b2e4b2dbbbca"/>
    <x v="58"/>
    <n v="410465"/>
    <s v="Renie"/>
    <s v="Nephrology"/>
    <s v=".@yopmail.com"/>
    <s v="Renie @yopmail com"/>
    <n v="405"/>
    <x v="7"/>
    <x v="169"/>
    <x v="184"/>
    <s v="Berget.Hirsch@yopmail.com"/>
  </r>
  <r>
    <n v="351"/>
    <x v="240"/>
    <x v="0"/>
    <n v="854"/>
    <n v="443"/>
    <s v="0701598c-3b90-49bc-9337-b2e4b2dbbbca"/>
    <x v="58"/>
    <n v="410465"/>
    <s v="Renie"/>
    <s v="Nephrology"/>
    <s v=".@yopmail.com"/>
    <s v="Renie @yopmail com"/>
    <n v="405"/>
    <x v="7"/>
    <x v="170"/>
    <x v="185"/>
    <s v="Mariann.Hedve@yopmail.com"/>
  </r>
  <r>
    <n v="351"/>
    <x v="240"/>
    <x v="0"/>
    <n v="854"/>
    <n v="443"/>
    <s v="0701598c-3b90-49bc-9337-b2e4b2dbbbca"/>
    <x v="58"/>
    <n v="410465"/>
    <s v="Dorene"/>
    <s v="Cardiology"/>
    <s v=".@yopmail.com"/>
    <s v="Dorene @yopmail com"/>
    <n v="600"/>
    <x v="29"/>
    <x v="169"/>
    <x v="184"/>
    <s v="Berget.Hirsch@yopmail.com"/>
  </r>
  <r>
    <n v="351"/>
    <x v="240"/>
    <x v="0"/>
    <n v="854"/>
    <n v="443"/>
    <s v="0701598c-3b90-49bc-9337-b2e4b2dbbbca"/>
    <x v="58"/>
    <n v="410465"/>
    <s v="Dorene"/>
    <s v="Cardiology"/>
    <s v=".@yopmail.com"/>
    <s v="Dorene @yopmail com"/>
    <n v="600"/>
    <x v="29"/>
    <x v="170"/>
    <x v="185"/>
    <s v="Mariann.Hedve@yopmail.com"/>
  </r>
  <r>
    <n v="351"/>
    <x v="240"/>
    <x v="0"/>
    <n v="854"/>
    <n v="443"/>
    <s v="0701598c-3b90-49bc-9337-b2e4b2dbbbca"/>
    <x v="58"/>
    <n v="410465"/>
    <s v="Dorene"/>
    <s v="Cardiology"/>
    <s v=".@yopmail.com"/>
    <s v="Dorene @yopmail com"/>
    <n v="405"/>
    <x v="7"/>
    <x v="169"/>
    <x v="184"/>
    <s v="Berget.Hirsch@yopmail.com"/>
  </r>
  <r>
    <n v="351"/>
    <x v="240"/>
    <x v="0"/>
    <n v="854"/>
    <n v="443"/>
    <s v="0701598c-3b90-49bc-9337-b2e4b2dbbbca"/>
    <x v="58"/>
    <n v="410465"/>
    <s v="Dorene"/>
    <s v="Cardiology"/>
    <s v=".@yopmail.com"/>
    <s v="Dorene @yopmail com"/>
    <n v="405"/>
    <x v="7"/>
    <x v="170"/>
    <x v="185"/>
    <s v="Mariann.Hedve@yopmail.com"/>
  </r>
  <r>
    <n v="698"/>
    <x v="122"/>
    <x v="0"/>
    <n v="827"/>
    <n v="744"/>
    <s v="d9517d7f-0972-47a8-bd2f-fea7d0cb08f6"/>
    <x v="27"/>
    <n v="16567"/>
    <s v="Lolita"/>
    <s v="Obstetric Anesthesiologists"/>
    <s v=".@yopmail.com"/>
    <s v="Lolita @yopmail com"/>
    <n v="961"/>
    <x v="35"/>
    <x v="106"/>
    <x v="92"/>
    <s v="Mureil.Oriana@yopmail.com"/>
  </r>
  <r>
    <n v="698"/>
    <x v="122"/>
    <x v="0"/>
    <n v="827"/>
    <n v="744"/>
    <s v="d9517d7f-0972-47a8-bd2f-fea7d0cb08f6"/>
    <x v="27"/>
    <n v="16567"/>
    <s v="Lolita"/>
    <s v="Obstetric Anesthesiologists"/>
    <s v=".@yopmail.com"/>
    <s v="Lolita @yopmail com"/>
    <n v="961"/>
    <x v="35"/>
    <x v="107"/>
    <x v="102"/>
    <s v="Charlena.Breed@yopmail.com"/>
  </r>
  <r>
    <n v="228"/>
    <x v="241"/>
    <x v="0"/>
    <n v="696"/>
    <n v="744"/>
    <s v="8d576f6c-0f48-4344-8b05-f711b1cf9e4d"/>
    <x v="23"/>
    <n v="408017"/>
    <s v="Lolita"/>
    <s v="Obstetric Anesthesiologists"/>
    <s v=".@yopmail.com"/>
    <s v="Lolita @yopmail com"/>
    <n v="669"/>
    <x v="16"/>
    <x v="20"/>
    <x v="220"/>
    <s v="Grier.Noam@yopmail.com"/>
  </r>
  <r>
    <n v="228"/>
    <x v="241"/>
    <x v="0"/>
    <n v="696"/>
    <n v="744"/>
    <s v="8d576f6c-0f48-4344-8b05-f711b1cf9e4d"/>
    <x v="23"/>
    <n v="408017"/>
    <s v="Lolita"/>
    <s v="Obstetric Anesthesiologists"/>
    <s v=".@yopmail.com"/>
    <s v="Lolita @yopmail com"/>
    <n v="669"/>
    <x v="16"/>
    <x v="197"/>
    <x v="221"/>
    <s v="Jackie.Jena@yopmail.com"/>
  </r>
  <r>
    <n v="228"/>
    <x v="241"/>
    <x v="0"/>
    <n v="696"/>
    <n v="744"/>
    <s v="8d576f6c-0f48-4344-8b05-f711b1cf9e4d"/>
    <x v="23"/>
    <n v="408017"/>
    <s v="Lolita"/>
    <s v="Obstetric Anesthesiologists"/>
    <s v=".@yopmail.com"/>
    <s v="Lolita @yopmail com"/>
    <n v="252"/>
    <x v="31"/>
    <x v="20"/>
    <x v="220"/>
    <s v="Grier.Noam@yopmail.com"/>
  </r>
  <r>
    <n v="228"/>
    <x v="241"/>
    <x v="0"/>
    <n v="696"/>
    <n v="744"/>
    <s v="8d576f6c-0f48-4344-8b05-f711b1cf9e4d"/>
    <x v="23"/>
    <n v="408017"/>
    <s v="Lolita"/>
    <s v="Obstetric Anesthesiologists"/>
    <s v=".@yopmail.com"/>
    <s v="Lolita @yopmail com"/>
    <n v="252"/>
    <x v="31"/>
    <x v="197"/>
    <x v="221"/>
    <s v="Jackie.Jena@yopmail.com"/>
  </r>
  <r>
    <n v="228"/>
    <x v="241"/>
    <x v="0"/>
    <n v="696"/>
    <n v="744"/>
    <s v="8d576f6c-0f48-4344-8b05-f711b1cf9e4d"/>
    <x v="23"/>
    <n v="408017"/>
    <s v="Lolita"/>
    <s v="Obstetric Anesthesiologists"/>
    <s v=".@yopmail.com"/>
    <s v="Lolita @yopmail com"/>
    <n v="615"/>
    <x v="25"/>
    <x v="20"/>
    <x v="220"/>
    <s v="Grier.Noam@yopmail.com"/>
  </r>
  <r>
    <n v="228"/>
    <x v="241"/>
    <x v="0"/>
    <n v="696"/>
    <n v="744"/>
    <s v="8d576f6c-0f48-4344-8b05-f711b1cf9e4d"/>
    <x v="23"/>
    <n v="408017"/>
    <s v="Lolita"/>
    <s v="Obstetric Anesthesiologists"/>
    <s v=".@yopmail.com"/>
    <s v="Lolita @yopmail com"/>
    <n v="615"/>
    <x v="25"/>
    <x v="197"/>
    <x v="221"/>
    <s v="Jackie.Jena@yopmail.com"/>
  </r>
  <r>
    <n v="228"/>
    <x v="241"/>
    <x v="0"/>
    <n v="696"/>
    <n v="744"/>
    <s v="8d576f6c-0f48-4344-8b05-f711b1cf9e4d"/>
    <x v="23"/>
    <n v="408017"/>
    <s v="Lolita"/>
    <s v="Obstetric Anesthesiologists"/>
    <s v=".@yopmail.com"/>
    <s v="Lolita @yopmail com"/>
    <n v="755"/>
    <x v="20"/>
    <x v="20"/>
    <x v="220"/>
    <s v="Grier.Noam@yopmail.com"/>
  </r>
  <r>
    <n v="228"/>
    <x v="241"/>
    <x v="0"/>
    <n v="696"/>
    <n v="744"/>
    <s v="8d576f6c-0f48-4344-8b05-f711b1cf9e4d"/>
    <x v="23"/>
    <n v="408017"/>
    <s v="Lolita"/>
    <s v="Obstetric Anesthesiologists"/>
    <s v=".@yopmail.com"/>
    <s v="Lolita @yopmail com"/>
    <n v="755"/>
    <x v="20"/>
    <x v="197"/>
    <x v="221"/>
    <s v="Jackie.Jena@yopmail.com"/>
  </r>
  <r>
    <n v="228"/>
    <x v="241"/>
    <x v="0"/>
    <n v="696"/>
    <n v="744"/>
    <s v="8d576f6c-0f48-4344-8b05-f711b1cf9e4d"/>
    <x v="23"/>
    <n v="408017"/>
    <s v="Lolita"/>
    <s v="Obstetric Anesthesiologists"/>
    <s v=".@yopmail.com"/>
    <s v="Lolita @yopmail com"/>
    <n v="897"/>
    <x v="11"/>
    <x v="20"/>
    <x v="220"/>
    <s v="Grier.Noam@yopmail.com"/>
  </r>
  <r>
    <n v="228"/>
    <x v="241"/>
    <x v="0"/>
    <n v="696"/>
    <n v="744"/>
    <s v="8d576f6c-0f48-4344-8b05-f711b1cf9e4d"/>
    <x v="23"/>
    <n v="408017"/>
    <s v="Lolita"/>
    <s v="Obstetric Anesthesiologists"/>
    <s v=".@yopmail.com"/>
    <s v="Lolita @yopmail com"/>
    <n v="897"/>
    <x v="11"/>
    <x v="197"/>
    <x v="221"/>
    <s v="Jackie.Jena@yopmail.com"/>
  </r>
  <r>
    <n v="228"/>
    <x v="241"/>
    <x v="0"/>
    <n v="696"/>
    <n v="744"/>
    <s v="8d576f6c-0f48-4344-8b05-f711b1cf9e4d"/>
    <x v="23"/>
    <n v="408017"/>
    <s v="Lolita"/>
    <s v="Obstetric Anesthesiologists"/>
    <s v=".@yopmail.com"/>
    <s v="Lolita @yopmail com"/>
    <n v="656"/>
    <x v="33"/>
    <x v="20"/>
    <x v="220"/>
    <s v="Grier.Noam@yopmail.com"/>
  </r>
  <r>
    <n v="228"/>
    <x v="241"/>
    <x v="0"/>
    <n v="696"/>
    <n v="744"/>
    <s v="8d576f6c-0f48-4344-8b05-f711b1cf9e4d"/>
    <x v="23"/>
    <n v="408017"/>
    <s v="Lolita"/>
    <s v="Obstetric Anesthesiologists"/>
    <s v=".@yopmail.com"/>
    <s v="Lolita @yopmail com"/>
    <n v="656"/>
    <x v="33"/>
    <x v="197"/>
    <x v="221"/>
    <s v="Jackie.Jena@yopmail.com"/>
  </r>
  <r>
    <n v="692"/>
    <x v="242"/>
    <x v="0"/>
    <n v="266"/>
    <n v="321"/>
    <s v="9fcf32fb-6ba1-4f06-b972-fdb03e37a491"/>
    <x v="18"/>
    <n v="761099"/>
    <s v="Gloria"/>
    <s v="Endocrinologist"/>
    <s v=".@yopmail.com"/>
    <s v="Gloria @yopmail com"/>
    <n v="122"/>
    <x v="17"/>
    <x v="180"/>
    <x v="222"/>
    <s v="Ricky.Israeli@yopmail.com"/>
  </r>
  <r>
    <n v="692"/>
    <x v="242"/>
    <x v="0"/>
    <n v="266"/>
    <n v="321"/>
    <s v="9fcf32fb-6ba1-4f06-b972-fdb03e37a491"/>
    <x v="18"/>
    <n v="761099"/>
    <s v="Gloria"/>
    <s v="Endocrinologist"/>
    <s v=".@yopmail.com"/>
    <s v="Gloria @yopmail com"/>
    <n v="54"/>
    <x v="16"/>
    <x v="180"/>
    <x v="222"/>
    <s v="Ricky.Israeli@yopmail.com"/>
  </r>
  <r>
    <n v="872"/>
    <x v="243"/>
    <x v="0"/>
    <n v="746"/>
    <n v="533"/>
    <s v="496f2044-7694-485f-b43d-1db8f520c9fa"/>
    <x v="1"/>
    <n v="932758"/>
    <s v="Agathe"/>
    <s v="Pulmonologists"/>
    <s v=".@yopmail.com"/>
    <s v="Agathe @yopmail com"/>
    <n v="228"/>
    <x v="52"/>
    <x v="0"/>
    <x v="0"/>
    <m/>
  </r>
  <r>
    <n v="872"/>
    <x v="243"/>
    <x v="0"/>
    <n v="746"/>
    <n v="533"/>
    <s v="496f2044-7694-485f-b43d-1db8f520c9fa"/>
    <x v="1"/>
    <n v="932758"/>
    <s v="Agathe"/>
    <s v="Pulmonologists"/>
    <s v=".@yopmail.com"/>
    <s v="Agathe @yopmail com"/>
    <n v="733"/>
    <x v="47"/>
    <x v="0"/>
    <x v="0"/>
    <m/>
  </r>
  <r>
    <n v="872"/>
    <x v="243"/>
    <x v="0"/>
    <n v="746"/>
    <n v="533"/>
    <s v="896ea55f-5722-4e67-b0a9-bb2bbc19013e"/>
    <x v="67"/>
    <n v="375109"/>
    <s v="Agathe"/>
    <s v="Pulmonologists"/>
    <s v=".@yopmail.com"/>
    <s v="Agathe @yopmail com"/>
    <n v="228"/>
    <x v="52"/>
    <x v="0"/>
    <x v="0"/>
    <m/>
  </r>
  <r>
    <n v="872"/>
    <x v="243"/>
    <x v="0"/>
    <n v="746"/>
    <n v="533"/>
    <s v="896ea55f-5722-4e67-b0a9-bb2bbc19013e"/>
    <x v="67"/>
    <n v="375109"/>
    <s v="Agathe"/>
    <s v="Pulmonologists"/>
    <s v=".@yopmail.com"/>
    <s v="Agathe @yopmail com"/>
    <n v="733"/>
    <x v="47"/>
    <x v="0"/>
    <x v="0"/>
    <m/>
  </r>
  <r>
    <n v="962"/>
    <x v="244"/>
    <x v="0"/>
    <n v="428"/>
    <n v="726"/>
    <s v="9110206e-f855-45fa-9fad-6658ee70b7f9"/>
    <x v="18"/>
    <n v="171729"/>
    <s v="Tabbatha"/>
    <s v="Oncologist"/>
    <s v=".@yopmail.com"/>
    <s v="Tabbatha @yopmail com"/>
    <n v="934"/>
    <x v="25"/>
    <x v="0"/>
    <x v="0"/>
    <m/>
  </r>
  <r>
    <n v="962"/>
    <x v="244"/>
    <x v="0"/>
    <n v="428"/>
    <n v="726"/>
    <s v="9110206e-f855-45fa-9fad-6658ee70b7f9"/>
    <x v="18"/>
    <n v="171729"/>
    <s v="Tomasina"/>
    <s v="Allergists"/>
    <s v=".@yopmail.com"/>
    <s v="Tomasina @yopmail com"/>
    <n v="934"/>
    <x v="25"/>
    <x v="0"/>
    <x v="0"/>
    <m/>
  </r>
  <r>
    <n v="962"/>
    <x v="244"/>
    <x v="0"/>
    <n v="428"/>
    <n v="726"/>
    <s v="bce8bcdd-0131-4aee-be32-119680cc574c"/>
    <x v="21"/>
    <n v="655511"/>
    <s v="Tabbatha"/>
    <s v="Oncologist"/>
    <s v=".@yopmail.com"/>
    <s v="Tabbatha @yopmail com"/>
    <n v="934"/>
    <x v="25"/>
    <x v="0"/>
    <x v="0"/>
    <m/>
  </r>
  <r>
    <n v="962"/>
    <x v="244"/>
    <x v="0"/>
    <n v="428"/>
    <n v="726"/>
    <s v="bce8bcdd-0131-4aee-be32-119680cc574c"/>
    <x v="21"/>
    <n v="655511"/>
    <s v="Tomasina"/>
    <s v="Allergists"/>
    <s v=".@yopmail.com"/>
    <s v="Tomasina @yopmail com"/>
    <n v="934"/>
    <x v="25"/>
    <x v="0"/>
    <x v="0"/>
    <m/>
  </r>
  <r>
    <n v="706"/>
    <x v="245"/>
    <x v="0"/>
    <n v="587"/>
    <n v="726"/>
    <s v="c53b172c-4494-4a43-9332-883be6f9aee4"/>
    <x v="34"/>
    <n v="356956"/>
    <s v="Tabbatha"/>
    <s v="Oncologist"/>
    <s v=".@yopmail.com"/>
    <s v="Tabbatha @yopmail com"/>
    <n v="326"/>
    <x v="18"/>
    <x v="198"/>
    <x v="223"/>
    <s v="Alex.Mallon@yopmail.com"/>
  </r>
  <r>
    <n v="706"/>
    <x v="245"/>
    <x v="0"/>
    <n v="587"/>
    <n v="726"/>
    <s v="c53b172c-4494-4a43-9332-883be6f9aee4"/>
    <x v="34"/>
    <n v="356956"/>
    <s v="Tomasina"/>
    <s v="Allergists"/>
    <s v=".@yopmail.com"/>
    <s v="Tomasina @yopmail com"/>
    <n v="326"/>
    <x v="18"/>
    <x v="198"/>
    <x v="223"/>
    <s v="Alex.Mallon@yopmail.com"/>
  </r>
  <r>
    <n v="873"/>
    <x v="246"/>
    <x v="0"/>
    <n v="644"/>
    <n v="308"/>
    <s v="593d68a1-de13-4321-9dba-c32da2819605"/>
    <x v="6"/>
    <n v="566923"/>
    <s v="Glynnis"/>
    <s v="Neurology"/>
    <s v=".@yopmail.com"/>
    <s v="Glynnis @yopmail com"/>
    <n v="315"/>
    <x v="38"/>
    <x v="0"/>
    <x v="0"/>
    <m/>
  </r>
  <r>
    <n v="873"/>
    <x v="246"/>
    <x v="0"/>
    <n v="644"/>
    <n v="308"/>
    <s v="349597e8-ec65-4d41-8ac2-4bb50a66c825"/>
    <x v="35"/>
    <n v="899765"/>
    <s v="Glynnis"/>
    <s v="Neurology"/>
    <s v=".@yopmail.com"/>
    <s v="Glynnis @yopmail com"/>
    <n v="315"/>
    <x v="38"/>
    <x v="0"/>
    <x v="0"/>
    <m/>
  </r>
  <r>
    <n v="873"/>
    <x v="246"/>
    <x v="0"/>
    <n v="644"/>
    <n v="308"/>
    <s v="2bec77bc-a1b5-47ae-b7e1-9732a41961bd"/>
    <x v="32"/>
    <n v="153957"/>
    <s v="Glynnis"/>
    <s v="Neurology"/>
    <s v=".@yopmail.com"/>
    <s v="Glynnis @yopmail com"/>
    <n v="315"/>
    <x v="38"/>
    <x v="0"/>
    <x v="0"/>
    <m/>
  </r>
  <r>
    <n v="873"/>
    <x v="246"/>
    <x v="0"/>
    <n v="644"/>
    <n v="308"/>
    <s v="94f4b6f8-4011-40bb-86bd-04336dc330f2"/>
    <x v="2"/>
    <n v="268483"/>
    <s v="Glynnis"/>
    <s v="Neurology"/>
    <s v=".@yopmail.com"/>
    <s v="Glynnis @yopmail com"/>
    <n v="315"/>
    <x v="38"/>
    <x v="0"/>
    <x v="0"/>
    <m/>
  </r>
  <r>
    <n v="419"/>
    <x v="148"/>
    <x v="0"/>
    <n v="494"/>
    <n v="658"/>
    <s v="ae41e632-7be4-45c6-9841-c773a1cfd40e"/>
    <x v="8"/>
    <n v="480872"/>
    <s v="Corina"/>
    <s v="Oncologist"/>
    <s v=".@yopmail.com"/>
    <s v="Corina @yopmail com"/>
    <n v="481"/>
    <x v="30"/>
    <x v="172"/>
    <x v="149"/>
    <s v="Maisey.Pyle@yopmail.com"/>
  </r>
  <r>
    <n v="419"/>
    <x v="148"/>
    <x v="0"/>
    <n v="494"/>
    <n v="658"/>
    <s v="ae41e632-7be4-45c6-9841-c773a1cfd40e"/>
    <x v="8"/>
    <n v="480872"/>
    <s v="Corina"/>
    <s v="Oncologist"/>
    <s v=".@yopmail.com"/>
    <s v="Corina @yopmail com"/>
    <n v="795"/>
    <x v="37"/>
    <x v="172"/>
    <x v="149"/>
    <s v="Maisey.Pyle@yopmail.com"/>
  </r>
  <r>
    <n v="677"/>
    <x v="210"/>
    <x v="0"/>
    <n v="713"/>
    <n v="403"/>
    <s v="7dd5326e-be7f-4757-a7a8-29ecede85fa1"/>
    <x v="67"/>
    <n v="212362"/>
    <s v="Mallory"/>
    <s v="Hospice and Palliative Care"/>
    <s v=".@yopmail.com"/>
    <s v="Mallory @yopmail com"/>
    <n v="76"/>
    <x v="21"/>
    <x v="0"/>
    <x v="0"/>
    <m/>
  </r>
  <r>
    <n v="677"/>
    <x v="210"/>
    <x v="0"/>
    <n v="713"/>
    <n v="403"/>
    <s v="7dd5326e-be7f-4757-a7a8-29ecede85fa1"/>
    <x v="67"/>
    <n v="212362"/>
    <s v="Mallory"/>
    <s v="Hospice and Palliative Care"/>
    <s v=".@yopmail.com"/>
    <s v="Mallory @yopmail com"/>
    <n v="812"/>
    <x v="22"/>
    <x v="0"/>
    <x v="0"/>
    <m/>
  </r>
  <r>
    <n v="677"/>
    <x v="210"/>
    <x v="0"/>
    <n v="713"/>
    <n v="403"/>
    <s v="7dd5326e-be7f-4757-a7a8-29ecede85fa1"/>
    <x v="67"/>
    <n v="212362"/>
    <s v="Mallory"/>
    <s v="Hospice and Palliative Care"/>
    <s v=".@yopmail.com"/>
    <s v="Mallory @yopmail com"/>
    <n v="58"/>
    <x v="23"/>
    <x v="0"/>
    <x v="0"/>
    <m/>
  </r>
  <r>
    <n v="677"/>
    <x v="210"/>
    <x v="0"/>
    <n v="713"/>
    <n v="403"/>
    <s v="7dd5326e-be7f-4757-a7a8-29ecede85fa1"/>
    <x v="67"/>
    <n v="212362"/>
    <s v="Mallory"/>
    <s v="Hospice and Palliative Care"/>
    <s v=".@yopmail.com"/>
    <s v="Mallory @yopmail com"/>
    <n v="93"/>
    <x v="24"/>
    <x v="0"/>
    <x v="0"/>
    <m/>
  </r>
  <r>
    <n v="677"/>
    <x v="210"/>
    <x v="0"/>
    <n v="713"/>
    <n v="403"/>
    <s v="13521981-e442-49f9-af4d-04d49f32d377"/>
    <x v="1"/>
    <n v="895420"/>
    <s v="Mallory"/>
    <s v="Hospice and Palliative Care"/>
    <s v=".@yopmail.com"/>
    <s v="Mallory @yopmail com"/>
    <n v="76"/>
    <x v="21"/>
    <x v="0"/>
    <x v="0"/>
    <m/>
  </r>
  <r>
    <n v="677"/>
    <x v="210"/>
    <x v="0"/>
    <n v="713"/>
    <n v="403"/>
    <s v="13521981-e442-49f9-af4d-04d49f32d377"/>
    <x v="1"/>
    <n v="895420"/>
    <s v="Mallory"/>
    <s v="Hospice and Palliative Care"/>
    <s v=".@yopmail.com"/>
    <s v="Mallory @yopmail com"/>
    <n v="812"/>
    <x v="22"/>
    <x v="0"/>
    <x v="0"/>
    <m/>
  </r>
  <r>
    <n v="677"/>
    <x v="210"/>
    <x v="0"/>
    <n v="713"/>
    <n v="403"/>
    <s v="13521981-e442-49f9-af4d-04d49f32d377"/>
    <x v="1"/>
    <n v="895420"/>
    <s v="Mallory"/>
    <s v="Hospice and Palliative Care"/>
    <s v=".@yopmail.com"/>
    <s v="Mallory @yopmail com"/>
    <n v="58"/>
    <x v="23"/>
    <x v="0"/>
    <x v="0"/>
    <m/>
  </r>
  <r>
    <n v="677"/>
    <x v="210"/>
    <x v="0"/>
    <n v="713"/>
    <n v="403"/>
    <s v="13521981-e442-49f9-af4d-04d49f32d377"/>
    <x v="1"/>
    <n v="895420"/>
    <s v="Mallory"/>
    <s v="Hospice and Palliative Care"/>
    <s v=".@yopmail.com"/>
    <s v="Mallory @yopmail com"/>
    <n v="93"/>
    <x v="24"/>
    <x v="0"/>
    <x v="0"/>
    <m/>
  </r>
  <r>
    <n v="677"/>
    <x v="210"/>
    <x v="0"/>
    <n v="713"/>
    <n v="403"/>
    <s v="2901829b-806a-4511-a57f-82796eafeda9"/>
    <x v="49"/>
    <n v="92094"/>
    <s v="Mallory"/>
    <s v="Hospice and Palliative Care"/>
    <s v=".@yopmail.com"/>
    <s v="Mallory @yopmail com"/>
    <n v="76"/>
    <x v="21"/>
    <x v="0"/>
    <x v="0"/>
    <m/>
  </r>
  <r>
    <n v="677"/>
    <x v="210"/>
    <x v="0"/>
    <n v="713"/>
    <n v="403"/>
    <s v="2901829b-806a-4511-a57f-82796eafeda9"/>
    <x v="49"/>
    <n v="92094"/>
    <s v="Mallory"/>
    <s v="Hospice and Palliative Care"/>
    <s v=".@yopmail.com"/>
    <s v="Mallory @yopmail com"/>
    <n v="812"/>
    <x v="22"/>
    <x v="0"/>
    <x v="0"/>
    <m/>
  </r>
  <r>
    <n v="677"/>
    <x v="210"/>
    <x v="0"/>
    <n v="713"/>
    <n v="403"/>
    <s v="2901829b-806a-4511-a57f-82796eafeda9"/>
    <x v="49"/>
    <n v="92094"/>
    <s v="Mallory"/>
    <s v="Hospice and Palliative Care"/>
    <s v=".@yopmail.com"/>
    <s v="Mallory @yopmail com"/>
    <n v="58"/>
    <x v="23"/>
    <x v="0"/>
    <x v="0"/>
    <m/>
  </r>
  <r>
    <n v="677"/>
    <x v="210"/>
    <x v="0"/>
    <n v="713"/>
    <n v="403"/>
    <s v="2901829b-806a-4511-a57f-82796eafeda9"/>
    <x v="49"/>
    <n v="92094"/>
    <s v="Mallory"/>
    <s v="Hospice and Palliative Care"/>
    <s v=".@yopmail.com"/>
    <s v="Mallory @yopmail com"/>
    <n v="93"/>
    <x v="24"/>
    <x v="0"/>
    <x v="0"/>
    <m/>
  </r>
  <r>
    <n v="583"/>
    <x v="247"/>
    <x v="0"/>
    <n v="696"/>
    <n v="275"/>
    <s v="8d576f6c-0f48-4344-8b05-f711b1cf9e4d"/>
    <x v="23"/>
    <n v="408017"/>
    <s v="Danny"/>
    <s v="Allergists"/>
    <s v=".@yopmail.com"/>
    <s v="Danny @yopmail com"/>
    <n v="264"/>
    <x v="22"/>
    <x v="20"/>
    <x v="220"/>
    <s v="Grier.Noam@yopmail.com"/>
  </r>
  <r>
    <n v="583"/>
    <x v="247"/>
    <x v="0"/>
    <n v="696"/>
    <n v="275"/>
    <s v="8d576f6c-0f48-4344-8b05-f711b1cf9e4d"/>
    <x v="23"/>
    <n v="408017"/>
    <s v="Danny"/>
    <s v="Allergists"/>
    <s v=".@yopmail.com"/>
    <s v="Danny @yopmail com"/>
    <n v="264"/>
    <x v="22"/>
    <x v="197"/>
    <x v="221"/>
    <s v="Jackie.Jena@yopmail.com"/>
  </r>
  <r>
    <n v="893"/>
    <x v="248"/>
    <x v="0"/>
    <n v="355"/>
    <n v="201"/>
    <s v="a8706a72-09b3-417b-9d8b-4932c959fcd9"/>
    <x v="35"/>
    <n v="693982"/>
    <s v="Fred"/>
    <s v="Surgery"/>
    <s v=".@yopmail.com"/>
    <s v="Fred @yopmail com"/>
    <n v="995"/>
    <x v="14"/>
    <x v="199"/>
    <x v="224"/>
    <s v="Sallie.Plato@yopmail.com"/>
  </r>
  <r>
    <n v="893"/>
    <x v="248"/>
    <x v="0"/>
    <n v="355"/>
    <n v="201"/>
    <s v="82cd9679-6b5e-425a-ba6b-798f26fb4927"/>
    <x v="26"/>
    <n v="670980"/>
    <s v="Fred"/>
    <s v="Surgery"/>
    <s v=".@yopmail.com"/>
    <s v="Fred @yopmail com"/>
    <n v="995"/>
    <x v="14"/>
    <x v="199"/>
    <x v="224"/>
    <s v="Sallie.Plato@yopmail.com"/>
  </r>
  <r>
    <n v="777"/>
    <x v="249"/>
    <x v="0"/>
    <n v="105"/>
    <n v="201"/>
    <s v="40b1b3fa-4b35-4b15-ad1f-86ac6a988202"/>
    <x v="42"/>
    <n v="888749"/>
    <s v="Fred"/>
    <s v="Surgery"/>
    <s v=".@yopmail.com"/>
    <s v="Fred @yopmail com"/>
    <n v="978"/>
    <x v="23"/>
    <x v="0"/>
    <x v="0"/>
    <m/>
  </r>
  <r>
    <n v="688"/>
    <x v="250"/>
    <x v="0"/>
    <n v="954"/>
    <n v="127"/>
    <s v="a8e8875a-d501-4a24-ab32-d47787dab56d"/>
    <x v="58"/>
    <n v="843109"/>
    <s v="Pollyanna"/>
    <s v="Pulmonologists"/>
    <s v=".@yopmail.com"/>
    <s v="Pollyanna @yopmail com"/>
    <n v="878"/>
    <x v="4"/>
    <x v="200"/>
    <x v="10"/>
    <s v="Shell.Ortrude@yopmail.com"/>
  </r>
  <r>
    <n v="688"/>
    <x v="250"/>
    <x v="0"/>
    <n v="954"/>
    <n v="127"/>
    <s v="a8e8875a-d501-4a24-ab32-d47787dab56d"/>
    <x v="58"/>
    <n v="843109"/>
    <s v="Pollyanna"/>
    <s v="Pulmonologists"/>
    <s v=".@yopmail.com"/>
    <s v="Pollyanna @yopmail com"/>
    <n v="590"/>
    <x v="52"/>
    <x v="200"/>
    <x v="10"/>
    <s v="Shell.Ortrude@yopmail.com"/>
  </r>
  <r>
    <n v="351"/>
    <x v="251"/>
    <x v="0"/>
    <n v="758"/>
    <n v="570"/>
    <s v="4c4d7ccf-620e-4630-8ed3-2a9f64594b34"/>
    <x v="60"/>
    <n v="940376"/>
    <s v="Elise"/>
    <s v="Family Medicine"/>
    <s v=".@yopmail.com"/>
    <s v="Elise @yopmail com"/>
    <n v="600"/>
    <x v="29"/>
    <x v="0"/>
    <x v="0"/>
    <m/>
  </r>
  <r>
    <n v="351"/>
    <x v="251"/>
    <x v="0"/>
    <n v="758"/>
    <n v="570"/>
    <s v="4c4d7ccf-620e-4630-8ed3-2a9f64594b34"/>
    <x v="60"/>
    <n v="940376"/>
    <s v="Elise"/>
    <s v="Family Medicine"/>
    <s v=".@yopmail.com"/>
    <s v="Elise @yopmail com"/>
    <n v="405"/>
    <x v="7"/>
    <x v="0"/>
    <x v="0"/>
    <m/>
  </r>
  <r>
    <n v="581"/>
    <x v="252"/>
    <x v="0"/>
    <n v="843"/>
    <n v="222"/>
    <s v="3d992a78-4566-451b-948a-b7a1f1d8ebe5"/>
    <x v="18"/>
    <n v="48292"/>
    <s v="Zia"/>
    <s v="Family Medicine"/>
    <s v=".@yopmail.com"/>
    <s v="Zia @yopmail com"/>
    <n v="167"/>
    <x v="56"/>
    <x v="201"/>
    <x v="225"/>
    <s v="Jessamyn.Friede@yopmail.com"/>
  </r>
  <r>
    <n v="581"/>
    <x v="252"/>
    <x v="0"/>
    <n v="843"/>
    <n v="222"/>
    <s v="601cd0f3-8a79-480c-a897-8b256a9e79cd"/>
    <x v="45"/>
    <n v="95843"/>
    <s v="Zia"/>
    <s v="Family Medicine"/>
    <s v=".@yopmail.com"/>
    <s v="Zia @yopmail com"/>
    <n v="167"/>
    <x v="56"/>
    <x v="201"/>
    <x v="225"/>
    <s v="Jessamyn.Friede@yopmail.com"/>
  </r>
  <r>
    <n v="787"/>
    <x v="165"/>
    <x v="0"/>
    <n v="843"/>
    <n v="254"/>
    <s v="3d992a78-4566-451b-948a-b7a1f1d8ebe5"/>
    <x v="18"/>
    <n v="48292"/>
    <s v="Moyna"/>
    <s v="Cardiology"/>
    <s v=".@yopmail.com"/>
    <s v="Moyna @yopmail com"/>
    <n v="457"/>
    <x v="52"/>
    <x v="201"/>
    <x v="225"/>
    <s v="Jessamyn.Friede@yopmail.com"/>
  </r>
  <r>
    <n v="787"/>
    <x v="165"/>
    <x v="0"/>
    <n v="843"/>
    <n v="254"/>
    <s v="601cd0f3-8a79-480c-a897-8b256a9e79cd"/>
    <x v="45"/>
    <n v="95843"/>
    <s v="Moyna"/>
    <s v="Cardiology"/>
    <s v=".@yopmail.com"/>
    <s v="Moyna @yopmail com"/>
    <n v="457"/>
    <x v="52"/>
    <x v="201"/>
    <x v="225"/>
    <s v="Jessamyn.Friede@yopmail.com"/>
  </r>
  <r>
    <n v="718"/>
    <x v="253"/>
    <x v="0"/>
    <n v="449"/>
    <n v="306"/>
    <s v="778785af-3d26-437d-9e0e-ccdafdc7dc5e"/>
    <x v="42"/>
    <n v="114914"/>
    <s v="Georgina"/>
    <s v="Geriatrician"/>
    <s v=".@yopmail.com"/>
    <s v="Georgina @yopmail com"/>
    <n v="285"/>
    <x v="37"/>
    <x v="88"/>
    <x v="226"/>
    <s v="Myrtice.Bebe@yopmail.com"/>
  </r>
  <r>
    <n v="718"/>
    <x v="253"/>
    <x v="0"/>
    <n v="449"/>
    <n v="306"/>
    <s v="778785af-3d26-437d-9e0e-ccdafdc7dc5e"/>
    <x v="42"/>
    <n v="114914"/>
    <s v="Lindie"/>
    <s v="Nephrology"/>
    <s v=".@yopmail.com"/>
    <s v="Lindie @yopmail com"/>
    <n v="285"/>
    <x v="37"/>
    <x v="88"/>
    <x v="226"/>
    <s v="Myrtice.Bebe@yopmail.com"/>
  </r>
  <r>
    <n v="718"/>
    <x v="253"/>
    <x v="0"/>
    <n v="449"/>
    <n v="306"/>
    <s v="51d5e976-e832-4c9c-adf5-1c415d11c4e2"/>
    <x v="12"/>
    <n v="694847"/>
    <s v="Georgina"/>
    <s v="Geriatrician"/>
    <s v=".@yopmail.com"/>
    <s v="Georgina @yopmail com"/>
    <n v="285"/>
    <x v="37"/>
    <x v="88"/>
    <x v="226"/>
    <s v="Myrtice.Bebe@yopmail.com"/>
  </r>
  <r>
    <n v="718"/>
    <x v="253"/>
    <x v="0"/>
    <n v="449"/>
    <n v="306"/>
    <s v="51d5e976-e832-4c9c-adf5-1c415d11c4e2"/>
    <x v="12"/>
    <n v="694847"/>
    <s v="Lindie"/>
    <s v="Nephrology"/>
    <s v=".@yopmail.com"/>
    <s v="Lindie @yopmail com"/>
    <n v="285"/>
    <x v="37"/>
    <x v="88"/>
    <x v="226"/>
    <s v="Myrtice.Bebe@yopmail.com"/>
  </r>
  <r>
    <n v="439"/>
    <x v="254"/>
    <x v="0"/>
    <n v="636"/>
    <n v="965"/>
    <s v="fc05312e-64b4-4b4f-a3d6-8f1e124b80bc"/>
    <x v="25"/>
    <n v="267999"/>
    <s v="Flory"/>
    <s v="Obstetric Anesthesiologists"/>
    <s v=".@yopmail.com"/>
    <s v="Flory @yopmail com"/>
    <n v="672"/>
    <x v="7"/>
    <x v="202"/>
    <x v="227"/>
    <s v="Tonia.Knowling@yopmail.com"/>
  </r>
  <r>
    <n v="439"/>
    <x v="254"/>
    <x v="0"/>
    <n v="636"/>
    <n v="965"/>
    <s v="fc05312e-64b4-4b4f-a3d6-8f1e124b80bc"/>
    <x v="25"/>
    <n v="267999"/>
    <s v="Flory"/>
    <s v="Obstetric Anesthesiologists"/>
    <s v=".@yopmail.com"/>
    <s v="Flory @yopmail com"/>
    <n v="672"/>
    <x v="7"/>
    <x v="203"/>
    <x v="228"/>
    <s v="Gretal.Tamsky@yopmail.com"/>
  </r>
  <r>
    <n v="439"/>
    <x v="254"/>
    <x v="0"/>
    <n v="636"/>
    <n v="965"/>
    <s v="fc05312e-64b4-4b4f-a3d6-8f1e124b80bc"/>
    <x v="25"/>
    <n v="267999"/>
    <s v="Flory"/>
    <s v="Obstetric Anesthesiologists"/>
    <s v=".@yopmail.com"/>
    <s v="Flory @yopmail com"/>
    <n v="209"/>
    <x v="0"/>
    <x v="202"/>
    <x v="227"/>
    <s v="Tonia.Knowling@yopmail.com"/>
  </r>
  <r>
    <n v="439"/>
    <x v="254"/>
    <x v="0"/>
    <n v="636"/>
    <n v="965"/>
    <s v="fc05312e-64b4-4b4f-a3d6-8f1e124b80bc"/>
    <x v="25"/>
    <n v="267999"/>
    <s v="Flory"/>
    <s v="Obstetric Anesthesiologists"/>
    <s v=".@yopmail.com"/>
    <s v="Flory @yopmail com"/>
    <n v="209"/>
    <x v="0"/>
    <x v="203"/>
    <x v="228"/>
    <s v="Gretal.Tamsky@yopmail.com"/>
  </r>
  <r>
    <n v="439"/>
    <x v="254"/>
    <x v="0"/>
    <n v="636"/>
    <n v="965"/>
    <s v="b0a54e53-a638-4c2e-8f34-a61b2ab77443"/>
    <x v="52"/>
    <n v="944293"/>
    <s v="Flory"/>
    <s v="Obstetric Anesthesiologists"/>
    <s v=".@yopmail.com"/>
    <s v="Flory @yopmail com"/>
    <n v="672"/>
    <x v="7"/>
    <x v="202"/>
    <x v="227"/>
    <s v="Tonia.Knowling@yopmail.com"/>
  </r>
  <r>
    <n v="439"/>
    <x v="254"/>
    <x v="0"/>
    <n v="636"/>
    <n v="965"/>
    <s v="b0a54e53-a638-4c2e-8f34-a61b2ab77443"/>
    <x v="52"/>
    <n v="944293"/>
    <s v="Flory"/>
    <s v="Obstetric Anesthesiologists"/>
    <s v=".@yopmail.com"/>
    <s v="Flory @yopmail com"/>
    <n v="672"/>
    <x v="7"/>
    <x v="203"/>
    <x v="228"/>
    <s v="Gretal.Tamsky@yopmail.com"/>
  </r>
  <r>
    <n v="439"/>
    <x v="254"/>
    <x v="0"/>
    <n v="636"/>
    <n v="965"/>
    <s v="b0a54e53-a638-4c2e-8f34-a61b2ab77443"/>
    <x v="52"/>
    <n v="944293"/>
    <s v="Flory"/>
    <s v="Obstetric Anesthesiologists"/>
    <s v=".@yopmail.com"/>
    <s v="Flory @yopmail com"/>
    <n v="209"/>
    <x v="0"/>
    <x v="202"/>
    <x v="227"/>
    <s v="Tonia.Knowling@yopmail.com"/>
  </r>
  <r>
    <n v="439"/>
    <x v="254"/>
    <x v="0"/>
    <n v="636"/>
    <n v="965"/>
    <s v="b0a54e53-a638-4c2e-8f34-a61b2ab77443"/>
    <x v="52"/>
    <n v="944293"/>
    <s v="Flory"/>
    <s v="Obstetric Anesthesiologists"/>
    <s v=".@yopmail.com"/>
    <s v="Flory @yopmail com"/>
    <n v="209"/>
    <x v="0"/>
    <x v="203"/>
    <x v="228"/>
    <s v="Gretal.Tamsky@yopmail.com"/>
  </r>
  <r>
    <n v="234"/>
    <x v="255"/>
    <x v="0"/>
    <n v="539"/>
    <n v="566"/>
    <s v="af82f447-45af-47e4-9521-caac43013879"/>
    <x v="14"/>
    <n v="526929"/>
    <s v="Leontine"/>
    <s v="Surgery"/>
    <s v=".@yopmail.com"/>
    <s v="Leontine @yopmail com"/>
    <n v="530"/>
    <x v="32"/>
    <x v="0"/>
    <x v="0"/>
    <m/>
  </r>
  <r>
    <n v="234"/>
    <x v="255"/>
    <x v="0"/>
    <n v="539"/>
    <n v="566"/>
    <s v="af82f447-45af-47e4-9521-caac43013879"/>
    <x v="14"/>
    <n v="526929"/>
    <s v="Hallie"/>
    <s v="Allergists"/>
    <s v=".@yopmail.com"/>
    <s v="Hallie @yopmail com"/>
    <n v="530"/>
    <x v="32"/>
    <x v="0"/>
    <x v="0"/>
    <m/>
  </r>
  <r>
    <n v="234"/>
    <x v="255"/>
    <x v="0"/>
    <n v="539"/>
    <n v="566"/>
    <s v="af82f447-45af-47e4-9521-caac43013879"/>
    <x v="14"/>
    <n v="526929"/>
    <s v="Nanete"/>
    <s v="Family Medicine"/>
    <s v=".@yopmail.com"/>
    <s v="Nanete @yopmail com"/>
    <n v="530"/>
    <x v="32"/>
    <x v="0"/>
    <x v="0"/>
    <m/>
  </r>
  <r>
    <n v="234"/>
    <x v="255"/>
    <x v="0"/>
    <n v="539"/>
    <n v="566"/>
    <s v="af82f447-45af-47e4-9521-caac43013879"/>
    <x v="14"/>
    <n v="526929"/>
    <s v="Halette"/>
    <s v="Dermatology"/>
    <s v=".@yopmail.com"/>
    <s v="Halette @yopmail com"/>
    <n v="530"/>
    <x v="32"/>
    <x v="0"/>
    <x v="0"/>
    <m/>
  </r>
  <r>
    <n v="234"/>
    <x v="255"/>
    <x v="0"/>
    <n v="539"/>
    <n v="566"/>
    <s v="b3c723ae-d52a-4699-9ba9-82bd6e2928e8"/>
    <x v="62"/>
    <n v="11838"/>
    <s v="Leontine"/>
    <s v="Surgery"/>
    <s v=".@yopmail.com"/>
    <s v="Leontine @yopmail com"/>
    <n v="530"/>
    <x v="32"/>
    <x v="0"/>
    <x v="0"/>
    <m/>
  </r>
  <r>
    <n v="234"/>
    <x v="255"/>
    <x v="0"/>
    <n v="539"/>
    <n v="566"/>
    <s v="b3c723ae-d52a-4699-9ba9-82bd6e2928e8"/>
    <x v="62"/>
    <n v="11838"/>
    <s v="Hallie"/>
    <s v="Allergists"/>
    <s v=".@yopmail.com"/>
    <s v="Hallie @yopmail com"/>
    <n v="530"/>
    <x v="32"/>
    <x v="0"/>
    <x v="0"/>
    <m/>
  </r>
  <r>
    <n v="234"/>
    <x v="255"/>
    <x v="0"/>
    <n v="539"/>
    <n v="566"/>
    <s v="b3c723ae-d52a-4699-9ba9-82bd6e2928e8"/>
    <x v="62"/>
    <n v="11838"/>
    <s v="Nanete"/>
    <s v="Family Medicine"/>
    <s v=".@yopmail.com"/>
    <s v="Nanete @yopmail com"/>
    <n v="530"/>
    <x v="32"/>
    <x v="0"/>
    <x v="0"/>
    <m/>
  </r>
  <r>
    <n v="234"/>
    <x v="255"/>
    <x v="0"/>
    <n v="539"/>
    <n v="566"/>
    <s v="b3c723ae-d52a-4699-9ba9-82bd6e2928e8"/>
    <x v="62"/>
    <n v="11838"/>
    <s v="Halette"/>
    <s v="Dermatology"/>
    <s v=".@yopmail.com"/>
    <s v="Halette @yopmail com"/>
    <n v="530"/>
    <x v="32"/>
    <x v="0"/>
    <x v="0"/>
    <m/>
  </r>
  <r>
    <n v="202"/>
    <x v="256"/>
    <x v="0"/>
    <n v="700"/>
    <n v="775"/>
    <s v="fd5b4d9b-13d8-4cd3-8557-349c575113f8"/>
    <x v="49"/>
    <n v="210604"/>
    <s v="Tera"/>
    <s v="Dermatology"/>
    <s v=".@yopmail.com"/>
    <s v="Tera @yopmail com"/>
    <n v="580"/>
    <x v="49"/>
    <x v="204"/>
    <x v="229"/>
    <s v="Georgetta.Dawkins@yopmail.com"/>
  </r>
  <r>
    <n v="202"/>
    <x v="256"/>
    <x v="0"/>
    <n v="700"/>
    <n v="775"/>
    <s v="fd5b4d9b-13d8-4cd3-8557-349c575113f8"/>
    <x v="49"/>
    <n v="210604"/>
    <s v="Tera"/>
    <s v="Dermatology"/>
    <s v=".@yopmail.com"/>
    <s v="Tera @yopmail com"/>
    <n v="580"/>
    <x v="49"/>
    <x v="205"/>
    <x v="204"/>
    <s v="Goldie.Sophronia@yopmail.com"/>
  </r>
  <r>
    <n v="202"/>
    <x v="256"/>
    <x v="0"/>
    <n v="700"/>
    <n v="775"/>
    <s v="fd5b4d9b-13d8-4cd3-8557-349c575113f8"/>
    <x v="49"/>
    <n v="210604"/>
    <s v="Tera"/>
    <s v="Dermatology"/>
    <s v=".@yopmail.com"/>
    <s v="Tera @yopmail com"/>
    <n v="580"/>
    <x v="49"/>
    <x v="206"/>
    <x v="230"/>
    <s v="Mignon.Waldron@yopmail.com"/>
  </r>
  <r>
    <n v="202"/>
    <x v="256"/>
    <x v="0"/>
    <n v="700"/>
    <n v="775"/>
    <s v="fd5b4d9b-13d8-4cd3-8557-349c575113f8"/>
    <x v="49"/>
    <n v="210604"/>
    <s v="Tera"/>
    <s v="Dermatology"/>
    <s v=".@yopmail.com"/>
    <s v="Tera @yopmail com"/>
    <n v="179"/>
    <x v="6"/>
    <x v="204"/>
    <x v="229"/>
    <s v="Georgetta.Dawkins@yopmail.com"/>
  </r>
  <r>
    <n v="202"/>
    <x v="256"/>
    <x v="0"/>
    <n v="700"/>
    <n v="775"/>
    <s v="fd5b4d9b-13d8-4cd3-8557-349c575113f8"/>
    <x v="49"/>
    <n v="210604"/>
    <s v="Tera"/>
    <s v="Dermatology"/>
    <s v=".@yopmail.com"/>
    <s v="Tera @yopmail com"/>
    <n v="179"/>
    <x v="6"/>
    <x v="205"/>
    <x v="204"/>
    <s v="Goldie.Sophronia@yopmail.com"/>
  </r>
  <r>
    <n v="202"/>
    <x v="256"/>
    <x v="0"/>
    <n v="700"/>
    <n v="775"/>
    <s v="fd5b4d9b-13d8-4cd3-8557-349c575113f8"/>
    <x v="49"/>
    <n v="210604"/>
    <s v="Tera"/>
    <s v="Dermatology"/>
    <s v=".@yopmail.com"/>
    <s v="Tera @yopmail com"/>
    <n v="179"/>
    <x v="6"/>
    <x v="206"/>
    <x v="230"/>
    <s v="Mignon.Waldron@yopmail.com"/>
  </r>
  <r>
    <n v="202"/>
    <x v="256"/>
    <x v="0"/>
    <n v="700"/>
    <n v="775"/>
    <s v="fd5b4d9b-13d8-4cd3-8557-349c575113f8"/>
    <x v="49"/>
    <n v="210604"/>
    <s v="Jsandye"/>
    <s v="Gastroenterology"/>
    <s v=".@yopmail.com"/>
    <s v="Jsandye @yopmail com"/>
    <n v="580"/>
    <x v="49"/>
    <x v="204"/>
    <x v="229"/>
    <s v="Georgetta.Dawkins@yopmail.com"/>
  </r>
  <r>
    <n v="202"/>
    <x v="256"/>
    <x v="0"/>
    <n v="700"/>
    <n v="775"/>
    <s v="fd5b4d9b-13d8-4cd3-8557-349c575113f8"/>
    <x v="49"/>
    <n v="210604"/>
    <s v="Jsandye"/>
    <s v="Gastroenterology"/>
    <s v=".@yopmail.com"/>
    <s v="Jsandye @yopmail com"/>
    <n v="580"/>
    <x v="49"/>
    <x v="205"/>
    <x v="204"/>
    <s v="Goldie.Sophronia@yopmail.com"/>
  </r>
  <r>
    <n v="202"/>
    <x v="256"/>
    <x v="0"/>
    <n v="700"/>
    <n v="775"/>
    <s v="fd5b4d9b-13d8-4cd3-8557-349c575113f8"/>
    <x v="49"/>
    <n v="210604"/>
    <s v="Jsandye"/>
    <s v="Gastroenterology"/>
    <s v=".@yopmail.com"/>
    <s v="Jsandye @yopmail com"/>
    <n v="580"/>
    <x v="49"/>
    <x v="206"/>
    <x v="230"/>
    <s v="Mignon.Waldron@yopmail.com"/>
  </r>
  <r>
    <n v="202"/>
    <x v="256"/>
    <x v="0"/>
    <n v="700"/>
    <n v="775"/>
    <s v="fd5b4d9b-13d8-4cd3-8557-349c575113f8"/>
    <x v="49"/>
    <n v="210604"/>
    <s v="Jsandye"/>
    <s v="Gastroenterology"/>
    <s v=".@yopmail.com"/>
    <s v="Jsandye @yopmail com"/>
    <n v="179"/>
    <x v="6"/>
    <x v="204"/>
    <x v="229"/>
    <s v="Georgetta.Dawkins@yopmail.com"/>
  </r>
  <r>
    <n v="202"/>
    <x v="256"/>
    <x v="0"/>
    <n v="700"/>
    <n v="775"/>
    <s v="fd5b4d9b-13d8-4cd3-8557-349c575113f8"/>
    <x v="49"/>
    <n v="210604"/>
    <s v="Jsandye"/>
    <s v="Gastroenterology"/>
    <s v=".@yopmail.com"/>
    <s v="Jsandye @yopmail com"/>
    <n v="179"/>
    <x v="6"/>
    <x v="205"/>
    <x v="204"/>
    <s v="Goldie.Sophronia@yopmail.com"/>
  </r>
  <r>
    <n v="202"/>
    <x v="256"/>
    <x v="0"/>
    <n v="700"/>
    <n v="775"/>
    <s v="fd5b4d9b-13d8-4cd3-8557-349c575113f8"/>
    <x v="49"/>
    <n v="210604"/>
    <s v="Jsandye"/>
    <s v="Gastroenterology"/>
    <s v=".@yopmail.com"/>
    <s v="Jsandye @yopmail com"/>
    <n v="179"/>
    <x v="6"/>
    <x v="206"/>
    <x v="230"/>
    <s v="Mignon.Waldron@yopmail.com"/>
  </r>
  <r>
    <n v="202"/>
    <x v="256"/>
    <x v="0"/>
    <n v="700"/>
    <n v="775"/>
    <s v="801184e2-2871-494c-b872-a6d0421c4e82"/>
    <x v="28"/>
    <n v="136473"/>
    <s v="Tera"/>
    <s v="Dermatology"/>
    <s v=".@yopmail.com"/>
    <s v="Tera @yopmail com"/>
    <n v="580"/>
    <x v="49"/>
    <x v="204"/>
    <x v="229"/>
    <s v="Georgetta.Dawkins@yopmail.com"/>
  </r>
  <r>
    <n v="202"/>
    <x v="256"/>
    <x v="0"/>
    <n v="700"/>
    <n v="775"/>
    <s v="801184e2-2871-494c-b872-a6d0421c4e82"/>
    <x v="28"/>
    <n v="136473"/>
    <s v="Tera"/>
    <s v="Dermatology"/>
    <s v=".@yopmail.com"/>
    <s v="Tera @yopmail com"/>
    <n v="580"/>
    <x v="49"/>
    <x v="205"/>
    <x v="204"/>
    <s v="Goldie.Sophronia@yopmail.com"/>
  </r>
  <r>
    <n v="202"/>
    <x v="256"/>
    <x v="0"/>
    <n v="700"/>
    <n v="775"/>
    <s v="801184e2-2871-494c-b872-a6d0421c4e82"/>
    <x v="28"/>
    <n v="136473"/>
    <s v="Tera"/>
    <s v="Dermatology"/>
    <s v=".@yopmail.com"/>
    <s v="Tera @yopmail com"/>
    <n v="580"/>
    <x v="49"/>
    <x v="206"/>
    <x v="230"/>
    <s v="Mignon.Waldron@yopmail.com"/>
  </r>
  <r>
    <n v="202"/>
    <x v="256"/>
    <x v="0"/>
    <n v="700"/>
    <n v="775"/>
    <s v="801184e2-2871-494c-b872-a6d0421c4e82"/>
    <x v="28"/>
    <n v="136473"/>
    <s v="Tera"/>
    <s v="Dermatology"/>
    <s v=".@yopmail.com"/>
    <s v="Tera @yopmail com"/>
    <n v="179"/>
    <x v="6"/>
    <x v="204"/>
    <x v="229"/>
    <s v="Georgetta.Dawkins@yopmail.com"/>
  </r>
  <r>
    <n v="202"/>
    <x v="256"/>
    <x v="0"/>
    <n v="700"/>
    <n v="775"/>
    <s v="801184e2-2871-494c-b872-a6d0421c4e82"/>
    <x v="28"/>
    <n v="136473"/>
    <s v="Tera"/>
    <s v="Dermatology"/>
    <s v=".@yopmail.com"/>
    <s v="Tera @yopmail com"/>
    <n v="179"/>
    <x v="6"/>
    <x v="205"/>
    <x v="204"/>
    <s v="Goldie.Sophronia@yopmail.com"/>
  </r>
  <r>
    <n v="202"/>
    <x v="256"/>
    <x v="0"/>
    <n v="700"/>
    <n v="775"/>
    <s v="801184e2-2871-494c-b872-a6d0421c4e82"/>
    <x v="28"/>
    <n v="136473"/>
    <s v="Tera"/>
    <s v="Dermatology"/>
    <s v=".@yopmail.com"/>
    <s v="Tera @yopmail com"/>
    <n v="179"/>
    <x v="6"/>
    <x v="206"/>
    <x v="230"/>
    <s v="Mignon.Waldron@yopmail.com"/>
  </r>
  <r>
    <n v="202"/>
    <x v="256"/>
    <x v="0"/>
    <n v="700"/>
    <n v="775"/>
    <s v="801184e2-2871-494c-b872-a6d0421c4e82"/>
    <x v="28"/>
    <n v="136473"/>
    <s v="Jsandye"/>
    <s v="Gastroenterology"/>
    <s v=".@yopmail.com"/>
    <s v="Jsandye @yopmail com"/>
    <n v="580"/>
    <x v="49"/>
    <x v="204"/>
    <x v="229"/>
    <s v="Georgetta.Dawkins@yopmail.com"/>
  </r>
  <r>
    <n v="202"/>
    <x v="256"/>
    <x v="0"/>
    <n v="700"/>
    <n v="775"/>
    <s v="801184e2-2871-494c-b872-a6d0421c4e82"/>
    <x v="28"/>
    <n v="136473"/>
    <s v="Jsandye"/>
    <s v="Gastroenterology"/>
    <s v=".@yopmail.com"/>
    <s v="Jsandye @yopmail com"/>
    <n v="580"/>
    <x v="49"/>
    <x v="205"/>
    <x v="204"/>
    <s v="Goldie.Sophronia@yopmail.com"/>
  </r>
  <r>
    <n v="202"/>
    <x v="256"/>
    <x v="0"/>
    <n v="700"/>
    <n v="775"/>
    <s v="801184e2-2871-494c-b872-a6d0421c4e82"/>
    <x v="28"/>
    <n v="136473"/>
    <s v="Jsandye"/>
    <s v="Gastroenterology"/>
    <s v=".@yopmail.com"/>
    <s v="Jsandye @yopmail com"/>
    <n v="580"/>
    <x v="49"/>
    <x v="206"/>
    <x v="230"/>
    <s v="Mignon.Waldron@yopmail.com"/>
  </r>
  <r>
    <n v="202"/>
    <x v="256"/>
    <x v="0"/>
    <n v="700"/>
    <n v="775"/>
    <s v="801184e2-2871-494c-b872-a6d0421c4e82"/>
    <x v="28"/>
    <n v="136473"/>
    <s v="Jsandye"/>
    <s v="Gastroenterology"/>
    <s v=".@yopmail.com"/>
    <s v="Jsandye @yopmail com"/>
    <n v="179"/>
    <x v="6"/>
    <x v="204"/>
    <x v="229"/>
    <s v="Georgetta.Dawkins@yopmail.com"/>
  </r>
  <r>
    <n v="202"/>
    <x v="256"/>
    <x v="0"/>
    <n v="700"/>
    <n v="775"/>
    <s v="801184e2-2871-494c-b872-a6d0421c4e82"/>
    <x v="28"/>
    <n v="136473"/>
    <s v="Jsandye"/>
    <s v="Gastroenterology"/>
    <s v=".@yopmail.com"/>
    <s v="Jsandye @yopmail com"/>
    <n v="179"/>
    <x v="6"/>
    <x v="205"/>
    <x v="204"/>
    <s v="Goldie.Sophronia@yopmail.com"/>
  </r>
  <r>
    <n v="202"/>
    <x v="256"/>
    <x v="0"/>
    <n v="700"/>
    <n v="775"/>
    <s v="801184e2-2871-494c-b872-a6d0421c4e82"/>
    <x v="28"/>
    <n v="136473"/>
    <s v="Jsandye"/>
    <s v="Gastroenterology"/>
    <s v=".@yopmail.com"/>
    <s v="Jsandye @yopmail com"/>
    <n v="179"/>
    <x v="6"/>
    <x v="206"/>
    <x v="230"/>
    <s v="Mignon.Waldron@yopmail.com"/>
  </r>
  <r>
    <n v="713"/>
    <x v="257"/>
    <x v="0"/>
    <n v="327"/>
    <n v="266"/>
    <s v="ba5de573-d555-479b-bb63-309ff1fbbc2f"/>
    <x v="49"/>
    <n v="133113"/>
    <s v="Tera"/>
    <s v="Pulmonologists"/>
    <s v=".@yopmail.com"/>
    <s v="Tera @yopmail com"/>
    <n v="346"/>
    <x v="29"/>
    <x v="195"/>
    <x v="231"/>
    <s v="Sybille.McClimans@yopmail.com"/>
  </r>
  <r>
    <n v="713"/>
    <x v="257"/>
    <x v="0"/>
    <n v="327"/>
    <n v="266"/>
    <s v="ba5de573-d555-479b-bb63-309ff1fbbc2f"/>
    <x v="49"/>
    <n v="133113"/>
    <s v="Tera"/>
    <s v="Pulmonologists"/>
    <s v=".@yopmail.com"/>
    <s v="Tera @yopmail com"/>
    <n v="346"/>
    <x v="29"/>
    <x v="207"/>
    <x v="232"/>
    <s v="Karlee.Georas@yopmail.com"/>
  </r>
  <r>
    <n v="214"/>
    <x v="258"/>
    <x v="0"/>
    <n v="720"/>
    <n v="610"/>
    <s v="1765fccb-bd89-45b4-b117-8f6228e69177"/>
    <x v="51"/>
    <n v="491354"/>
    <s v="Yvonne"/>
    <s v="Radiology"/>
    <s v=".@yopmail.com"/>
    <s v="Yvonne @yopmail com"/>
    <n v="668"/>
    <x v="3"/>
    <x v="0"/>
    <x v="0"/>
    <m/>
  </r>
  <r>
    <n v="955"/>
    <x v="259"/>
    <x v="0"/>
    <n v="979"/>
    <n v="224"/>
    <s v="3f197bec-1f70-41b6-b676-4c01bd2a9769"/>
    <x v="11"/>
    <n v="891275"/>
    <s v="Dorene"/>
    <s v="Emergency Medicine"/>
    <s v=".@yopmail.com"/>
    <s v="Dorene @yopmail com"/>
    <n v="432"/>
    <x v="49"/>
    <x v="208"/>
    <x v="233"/>
    <s v="Winifred.Tice@yopmail.com"/>
  </r>
  <r>
    <n v="955"/>
    <x v="259"/>
    <x v="0"/>
    <n v="979"/>
    <n v="224"/>
    <s v="3f197bec-1f70-41b6-b676-4c01bd2a9769"/>
    <x v="11"/>
    <n v="891275"/>
    <s v="Dorene"/>
    <s v="Emergency Medicine"/>
    <s v=".@yopmail.com"/>
    <s v="Dorene @yopmail com"/>
    <n v="432"/>
    <x v="49"/>
    <x v="209"/>
    <x v="234"/>
    <s v="Helsa.Gunn@yopmail.com"/>
  </r>
  <r>
    <n v="955"/>
    <x v="259"/>
    <x v="0"/>
    <n v="979"/>
    <n v="224"/>
    <s v="3f197bec-1f70-41b6-b676-4c01bd2a9769"/>
    <x v="11"/>
    <n v="891275"/>
    <s v="Dorene"/>
    <s v="Emergency Medicine"/>
    <s v=".@yopmail.com"/>
    <s v="Dorene @yopmail com"/>
    <n v="566"/>
    <x v="0"/>
    <x v="208"/>
    <x v="233"/>
    <s v="Winifred.Tice@yopmail.com"/>
  </r>
  <r>
    <n v="955"/>
    <x v="259"/>
    <x v="0"/>
    <n v="979"/>
    <n v="224"/>
    <s v="3f197bec-1f70-41b6-b676-4c01bd2a9769"/>
    <x v="11"/>
    <n v="891275"/>
    <s v="Dorene"/>
    <s v="Emergency Medicine"/>
    <s v=".@yopmail.com"/>
    <s v="Dorene @yopmail com"/>
    <n v="566"/>
    <x v="0"/>
    <x v="209"/>
    <x v="234"/>
    <s v="Helsa.Gunn@yopmail.com"/>
  </r>
  <r>
    <n v="955"/>
    <x v="259"/>
    <x v="0"/>
    <n v="979"/>
    <n v="224"/>
    <s v="41452412-fa15-4826-9483-2e28db938090"/>
    <x v="21"/>
    <n v="348267"/>
    <s v="Dorene"/>
    <s v="Emergency Medicine"/>
    <s v=".@yopmail.com"/>
    <s v="Dorene @yopmail com"/>
    <n v="432"/>
    <x v="49"/>
    <x v="208"/>
    <x v="233"/>
    <s v="Winifred.Tice@yopmail.com"/>
  </r>
  <r>
    <n v="955"/>
    <x v="259"/>
    <x v="0"/>
    <n v="979"/>
    <n v="224"/>
    <s v="41452412-fa15-4826-9483-2e28db938090"/>
    <x v="21"/>
    <n v="348267"/>
    <s v="Dorene"/>
    <s v="Emergency Medicine"/>
    <s v=".@yopmail.com"/>
    <s v="Dorene @yopmail com"/>
    <n v="432"/>
    <x v="49"/>
    <x v="209"/>
    <x v="234"/>
    <s v="Helsa.Gunn@yopmail.com"/>
  </r>
  <r>
    <n v="955"/>
    <x v="259"/>
    <x v="0"/>
    <n v="979"/>
    <n v="224"/>
    <s v="41452412-fa15-4826-9483-2e28db938090"/>
    <x v="21"/>
    <n v="348267"/>
    <s v="Dorene"/>
    <s v="Emergency Medicine"/>
    <s v=".@yopmail.com"/>
    <s v="Dorene @yopmail com"/>
    <n v="566"/>
    <x v="0"/>
    <x v="208"/>
    <x v="233"/>
    <s v="Winifred.Tice@yopmail.com"/>
  </r>
  <r>
    <n v="955"/>
    <x v="259"/>
    <x v="0"/>
    <n v="979"/>
    <n v="224"/>
    <s v="41452412-fa15-4826-9483-2e28db938090"/>
    <x v="21"/>
    <n v="348267"/>
    <s v="Dorene"/>
    <s v="Emergency Medicine"/>
    <s v=".@yopmail.com"/>
    <s v="Dorene @yopmail com"/>
    <n v="566"/>
    <x v="0"/>
    <x v="209"/>
    <x v="234"/>
    <s v="Helsa.Gunn@yopmail.com"/>
  </r>
  <r>
    <n v="747"/>
    <x v="260"/>
    <x v="0"/>
    <n v="538"/>
    <n v="179"/>
    <s v="d49689f5-adf1-4b5b-b211-4b3cced3753b"/>
    <x v="39"/>
    <n v="664763"/>
    <s v="Petronia"/>
    <s v="Anesthesiology"/>
    <s v=".@yopmail.com"/>
    <s v="Petronia @yopmail com"/>
    <n v="871"/>
    <x v="49"/>
    <x v="0"/>
    <x v="0"/>
    <m/>
  </r>
  <r>
    <n v="747"/>
    <x v="260"/>
    <x v="0"/>
    <n v="538"/>
    <n v="179"/>
    <s v="d49689f5-adf1-4b5b-b211-4b3cced3753b"/>
    <x v="39"/>
    <n v="664763"/>
    <s v="Justinn"/>
    <s v="Psychiatry"/>
    <s v=".@yopmail.com"/>
    <s v="Justinn @yopmail com"/>
    <n v="871"/>
    <x v="49"/>
    <x v="0"/>
    <x v="0"/>
    <m/>
  </r>
  <r>
    <n v="747"/>
    <x v="260"/>
    <x v="0"/>
    <n v="538"/>
    <n v="179"/>
    <s v="d49689f5-adf1-4b5b-b211-4b3cced3753b"/>
    <x v="39"/>
    <n v="664763"/>
    <s v="Rivalee"/>
    <s v="Psychiatry"/>
    <s v=".@yopmail.com"/>
    <s v="Rivalee @yopmail com"/>
    <n v="871"/>
    <x v="49"/>
    <x v="0"/>
    <x v="0"/>
    <m/>
  </r>
  <r>
    <n v="450"/>
    <x v="261"/>
    <x v="0"/>
    <n v="431"/>
    <n v="290"/>
    <s v="39c09a4f-a364-485a-b731-387946747e3d"/>
    <x v="8"/>
    <n v="145502"/>
    <s v="Bernie"/>
    <s v="Anesthesiology"/>
    <s v=".@yopmail.com"/>
    <s v="Bernie @yopmail com"/>
    <n v="930"/>
    <x v="37"/>
    <x v="210"/>
    <x v="21"/>
    <s v="Dianemarie.Ferrell@yopmail.com"/>
  </r>
  <r>
    <n v="450"/>
    <x v="261"/>
    <x v="0"/>
    <n v="431"/>
    <n v="290"/>
    <s v="39c09a4f-a364-485a-b731-387946747e3d"/>
    <x v="8"/>
    <n v="145502"/>
    <s v="Bernie"/>
    <s v="Anesthesiology"/>
    <s v=".@yopmail.com"/>
    <s v="Bernie @yopmail com"/>
    <n v="930"/>
    <x v="37"/>
    <x v="211"/>
    <x v="235"/>
    <s v="Rochette.Laurianne@yopmail.com"/>
  </r>
  <r>
    <n v="450"/>
    <x v="261"/>
    <x v="0"/>
    <n v="431"/>
    <n v="290"/>
    <s v="39c09a4f-a364-485a-b731-387946747e3d"/>
    <x v="8"/>
    <n v="145502"/>
    <s v="Bernie"/>
    <s v="Anesthesiology"/>
    <s v=".@yopmail.com"/>
    <s v="Bernie @yopmail com"/>
    <n v="930"/>
    <x v="37"/>
    <x v="212"/>
    <x v="236"/>
    <s v="Caressa.Herrera@yopmail.com"/>
  </r>
  <r>
    <n v="450"/>
    <x v="261"/>
    <x v="0"/>
    <n v="431"/>
    <n v="290"/>
    <s v="39c09a4f-a364-485a-b731-387946747e3d"/>
    <x v="8"/>
    <n v="145502"/>
    <s v="Bernie"/>
    <s v="Anesthesiology"/>
    <s v=".@yopmail.com"/>
    <s v="Bernie @yopmail com"/>
    <n v="930"/>
    <x v="37"/>
    <x v="213"/>
    <x v="237"/>
    <s v="Mariele.Judye@yopmail.com"/>
  </r>
  <r>
    <n v="450"/>
    <x v="261"/>
    <x v="0"/>
    <n v="431"/>
    <n v="290"/>
    <s v="39c09a4f-a364-485a-b731-387946747e3d"/>
    <x v="8"/>
    <n v="145502"/>
    <s v="Bernie"/>
    <s v="Anesthesiology"/>
    <s v=".@yopmail.com"/>
    <s v="Bernie @yopmail com"/>
    <n v="593"/>
    <x v="10"/>
    <x v="210"/>
    <x v="21"/>
    <s v="Dianemarie.Ferrell@yopmail.com"/>
  </r>
  <r>
    <n v="450"/>
    <x v="261"/>
    <x v="0"/>
    <n v="431"/>
    <n v="290"/>
    <s v="39c09a4f-a364-485a-b731-387946747e3d"/>
    <x v="8"/>
    <n v="145502"/>
    <s v="Bernie"/>
    <s v="Anesthesiology"/>
    <s v=".@yopmail.com"/>
    <s v="Bernie @yopmail com"/>
    <n v="593"/>
    <x v="10"/>
    <x v="211"/>
    <x v="235"/>
    <s v="Rochette.Laurianne@yopmail.com"/>
  </r>
  <r>
    <n v="450"/>
    <x v="261"/>
    <x v="0"/>
    <n v="431"/>
    <n v="290"/>
    <s v="39c09a4f-a364-485a-b731-387946747e3d"/>
    <x v="8"/>
    <n v="145502"/>
    <s v="Bernie"/>
    <s v="Anesthesiology"/>
    <s v=".@yopmail.com"/>
    <s v="Bernie @yopmail com"/>
    <n v="593"/>
    <x v="10"/>
    <x v="212"/>
    <x v="236"/>
    <s v="Caressa.Herrera@yopmail.com"/>
  </r>
  <r>
    <n v="450"/>
    <x v="261"/>
    <x v="0"/>
    <n v="431"/>
    <n v="290"/>
    <s v="39c09a4f-a364-485a-b731-387946747e3d"/>
    <x v="8"/>
    <n v="145502"/>
    <s v="Bernie"/>
    <s v="Anesthesiology"/>
    <s v=".@yopmail.com"/>
    <s v="Bernie @yopmail com"/>
    <n v="593"/>
    <x v="10"/>
    <x v="213"/>
    <x v="237"/>
    <s v="Mariele.Judye@yopmail.com"/>
  </r>
  <r>
    <n v="450"/>
    <x v="261"/>
    <x v="0"/>
    <n v="431"/>
    <n v="290"/>
    <s v="fd8c8de0-2d90-4389-8bc2-07f062a1dd57"/>
    <x v="43"/>
    <n v="39206"/>
    <s v="Bernie"/>
    <s v="Anesthesiology"/>
    <s v=".@yopmail.com"/>
    <s v="Bernie @yopmail com"/>
    <n v="930"/>
    <x v="37"/>
    <x v="210"/>
    <x v="21"/>
    <s v="Dianemarie.Ferrell@yopmail.com"/>
  </r>
  <r>
    <n v="450"/>
    <x v="261"/>
    <x v="0"/>
    <n v="431"/>
    <n v="290"/>
    <s v="fd8c8de0-2d90-4389-8bc2-07f062a1dd57"/>
    <x v="43"/>
    <n v="39206"/>
    <s v="Bernie"/>
    <s v="Anesthesiology"/>
    <s v=".@yopmail.com"/>
    <s v="Bernie @yopmail com"/>
    <n v="930"/>
    <x v="37"/>
    <x v="211"/>
    <x v="235"/>
    <s v="Rochette.Laurianne@yopmail.com"/>
  </r>
  <r>
    <n v="450"/>
    <x v="261"/>
    <x v="0"/>
    <n v="431"/>
    <n v="290"/>
    <s v="fd8c8de0-2d90-4389-8bc2-07f062a1dd57"/>
    <x v="43"/>
    <n v="39206"/>
    <s v="Bernie"/>
    <s v="Anesthesiology"/>
    <s v=".@yopmail.com"/>
    <s v="Bernie @yopmail com"/>
    <n v="930"/>
    <x v="37"/>
    <x v="212"/>
    <x v="236"/>
    <s v="Caressa.Herrera@yopmail.com"/>
  </r>
  <r>
    <n v="450"/>
    <x v="261"/>
    <x v="0"/>
    <n v="431"/>
    <n v="290"/>
    <s v="fd8c8de0-2d90-4389-8bc2-07f062a1dd57"/>
    <x v="43"/>
    <n v="39206"/>
    <s v="Bernie"/>
    <s v="Anesthesiology"/>
    <s v=".@yopmail.com"/>
    <s v="Bernie @yopmail com"/>
    <n v="930"/>
    <x v="37"/>
    <x v="213"/>
    <x v="237"/>
    <s v="Mariele.Judye@yopmail.com"/>
  </r>
  <r>
    <n v="450"/>
    <x v="261"/>
    <x v="0"/>
    <n v="431"/>
    <n v="290"/>
    <s v="fd8c8de0-2d90-4389-8bc2-07f062a1dd57"/>
    <x v="43"/>
    <n v="39206"/>
    <s v="Bernie"/>
    <s v="Anesthesiology"/>
    <s v=".@yopmail.com"/>
    <s v="Bernie @yopmail com"/>
    <n v="593"/>
    <x v="10"/>
    <x v="210"/>
    <x v="21"/>
    <s v="Dianemarie.Ferrell@yopmail.com"/>
  </r>
  <r>
    <n v="450"/>
    <x v="261"/>
    <x v="0"/>
    <n v="431"/>
    <n v="290"/>
    <s v="fd8c8de0-2d90-4389-8bc2-07f062a1dd57"/>
    <x v="43"/>
    <n v="39206"/>
    <s v="Bernie"/>
    <s v="Anesthesiology"/>
    <s v=".@yopmail.com"/>
    <s v="Bernie @yopmail com"/>
    <n v="593"/>
    <x v="10"/>
    <x v="211"/>
    <x v="235"/>
    <s v="Rochette.Laurianne@yopmail.com"/>
  </r>
  <r>
    <n v="450"/>
    <x v="261"/>
    <x v="0"/>
    <n v="431"/>
    <n v="290"/>
    <s v="fd8c8de0-2d90-4389-8bc2-07f062a1dd57"/>
    <x v="43"/>
    <n v="39206"/>
    <s v="Bernie"/>
    <s v="Anesthesiology"/>
    <s v=".@yopmail.com"/>
    <s v="Bernie @yopmail com"/>
    <n v="593"/>
    <x v="10"/>
    <x v="212"/>
    <x v="236"/>
    <s v="Caressa.Herrera@yopmail.com"/>
  </r>
  <r>
    <n v="450"/>
    <x v="261"/>
    <x v="0"/>
    <n v="431"/>
    <n v="290"/>
    <s v="fd8c8de0-2d90-4389-8bc2-07f062a1dd57"/>
    <x v="43"/>
    <n v="39206"/>
    <s v="Bernie"/>
    <s v="Anesthesiology"/>
    <s v=".@yopmail.com"/>
    <s v="Bernie @yopmail com"/>
    <n v="593"/>
    <x v="10"/>
    <x v="213"/>
    <x v="237"/>
    <s v="Mariele.Judye@yopmail.com"/>
  </r>
  <r>
    <n v="450"/>
    <x v="261"/>
    <x v="0"/>
    <n v="431"/>
    <n v="290"/>
    <s v="77020597-e652-473f-9920-afbfc7c92f8f"/>
    <x v="51"/>
    <n v="545409"/>
    <s v="Bernie"/>
    <s v="Anesthesiology"/>
    <s v=".@yopmail.com"/>
    <s v="Bernie @yopmail com"/>
    <n v="930"/>
    <x v="37"/>
    <x v="210"/>
    <x v="21"/>
    <s v="Dianemarie.Ferrell@yopmail.com"/>
  </r>
  <r>
    <n v="450"/>
    <x v="261"/>
    <x v="0"/>
    <n v="431"/>
    <n v="290"/>
    <s v="77020597-e652-473f-9920-afbfc7c92f8f"/>
    <x v="51"/>
    <n v="545409"/>
    <s v="Bernie"/>
    <s v="Anesthesiology"/>
    <s v=".@yopmail.com"/>
    <s v="Bernie @yopmail com"/>
    <n v="930"/>
    <x v="37"/>
    <x v="211"/>
    <x v="235"/>
    <s v="Rochette.Laurianne@yopmail.com"/>
  </r>
  <r>
    <n v="450"/>
    <x v="261"/>
    <x v="0"/>
    <n v="431"/>
    <n v="290"/>
    <s v="77020597-e652-473f-9920-afbfc7c92f8f"/>
    <x v="51"/>
    <n v="545409"/>
    <s v="Bernie"/>
    <s v="Anesthesiology"/>
    <s v=".@yopmail.com"/>
    <s v="Bernie @yopmail com"/>
    <n v="930"/>
    <x v="37"/>
    <x v="212"/>
    <x v="236"/>
    <s v="Caressa.Herrera@yopmail.com"/>
  </r>
  <r>
    <n v="450"/>
    <x v="261"/>
    <x v="0"/>
    <n v="431"/>
    <n v="290"/>
    <s v="77020597-e652-473f-9920-afbfc7c92f8f"/>
    <x v="51"/>
    <n v="545409"/>
    <s v="Bernie"/>
    <s v="Anesthesiology"/>
    <s v=".@yopmail.com"/>
    <s v="Bernie @yopmail com"/>
    <n v="930"/>
    <x v="37"/>
    <x v="213"/>
    <x v="237"/>
    <s v="Mariele.Judye@yopmail.com"/>
  </r>
  <r>
    <n v="450"/>
    <x v="261"/>
    <x v="0"/>
    <n v="431"/>
    <n v="290"/>
    <s v="77020597-e652-473f-9920-afbfc7c92f8f"/>
    <x v="51"/>
    <n v="545409"/>
    <s v="Bernie"/>
    <s v="Anesthesiology"/>
    <s v=".@yopmail.com"/>
    <s v="Bernie @yopmail com"/>
    <n v="593"/>
    <x v="10"/>
    <x v="210"/>
    <x v="21"/>
    <s v="Dianemarie.Ferrell@yopmail.com"/>
  </r>
  <r>
    <n v="450"/>
    <x v="261"/>
    <x v="0"/>
    <n v="431"/>
    <n v="290"/>
    <s v="77020597-e652-473f-9920-afbfc7c92f8f"/>
    <x v="51"/>
    <n v="545409"/>
    <s v="Bernie"/>
    <s v="Anesthesiology"/>
    <s v=".@yopmail.com"/>
    <s v="Bernie @yopmail com"/>
    <n v="593"/>
    <x v="10"/>
    <x v="211"/>
    <x v="235"/>
    <s v="Rochette.Laurianne@yopmail.com"/>
  </r>
  <r>
    <n v="450"/>
    <x v="261"/>
    <x v="0"/>
    <n v="431"/>
    <n v="290"/>
    <s v="77020597-e652-473f-9920-afbfc7c92f8f"/>
    <x v="51"/>
    <n v="545409"/>
    <s v="Bernie"/>
    <s v="Anesthesiology"/>
    <s v=".@yopmail.com"/>
    <s v="Bernie @yopmail com"/>
    <n v="593"/>
    <x v="10"/>
    <x v="212"/>
    <x v="236"/>
    <s v="Caressa.Herrera@yopmail.com"/>
  </r>
  <r>
    <n v="450"/>
    <x v="261"/>
    <x v="0"/>
    <n v="431"/>
    <n v="290"/>
    <s v="77020597-e652-473f-9920-afbfc7c92f8f"/>
    <x v="51"/>
    <n v="545409"/>
    <s v="Bernie"/>
    <s v="Anesthesiology"/>
    <s v=".@yopmail.com"/>
    <s v="Bernie @yopmail com"/>
    <n v="593"/>
    <x v="10"/>
    <x v="213"/>
    <x v="237"/>
    <s v="Mariele.Judye@yopmail.com"/>
  </r>
  <r>
    <n v="168"/>
    <x v="262"/>
    <x v="0"/>
    <n v="914"/>
    <n v="444"/>
    <s v="538aaa80-ea9b-4046-92eb-0e1326f6f37b"/>
    <x v="30"/>
    <n v="398182"/>
    <s v="Daryl"/>
    <s v="Internists"/>
    <s v=".@yopmail.com"/>
    <s v="Daryl @yopmail com"/>
    <n v="954"/>
    <x v="11"/>
    <x v="214"/>
    <x v="238"/>
    <s v="Jemie.Baudin@yopmail.com"/>
  </r>
  <r>
    <n v="168"/>
    <x v="262"/>
    <x v="0"/>
    <n v="914"/>
    <n v="444"/>
    <s v="538aaa80-ea9b-4046-92eb-0e1326f6f37b"/>
    <x v="30"/>
    <n v="398182"/>
    <s v="Daryl"/>
    <s v="Internists"/>
    <s v=".@yopmail.com"/>
    <s v="Daryl @yopmail com"/>
    <n v="954"/>
    <x v="11"/>
    <x v="16"/>
    <x v="239"/>
    <s v="Alexine.Ophelia@yopmail.com"/>
  </r>
  <r>
    <n v="168"/>
    <x v="262"/>
    <x v="0"/>
    <n v="914"/>
    <n v="444"/>
    <s v="538aaa80-ea9b-4046-92eb-0e1326f6f37b"/>
    <x v="30"/>
    <n v="398182"/>
    <s v="Daryl"/>
    <s v="Internists"/>
    <s v=".@yopmail.com"/>
    <s v="Daryl @yopmail com"/>
    <n v="823"/>
    <x v="23"/>
    <x v="214"/>
    <x v="238"/>
    <s v="Jemie.Baudin@yopmail.com"/>
  </r>
  <r>
    <n v="168"/>
    <x v="262"/>
    <x v="0"/>
    <n v="914"/>
    <n v="444"/>
    <s v="538aaa80-ea9b-4046-92eb-0e1326f6f37b"/>
    <x v="30"/>
    <n v="398182"/>
    <s v="Daryl"/>
    <s v="Internists"/>
    <s v=".@yopmail.com"/>
    <s v="Daryl @yopmail com"/>
    <n v="823"/>
    <x v="23"/>
    <x v="16"/>
    <x v="239"/>
    <s v="Alexine.Ophelia@yopmail.com"/>
  </r>
  <r>
    <n v="168"/>
    <x v="262"/>
    <x v="0"/>
    <n v="914"/>
    <n v="444"/>
    <s v="538aaa80-ea9b-4046-92eb-0e1326f6f37b"/>
    <x v="30"/>
    <n v="398182"/>
    <s v="Collen"/>
    <s v="Surgery"/>
    <s v=".@yopmail.com"/>
    <s v="Collen @yopmail com"/>
    <n v="954"/>
    <x v="11"/>
    <x v="214"/>
    <x v="238"/>
    <s v="Jemie.Baudin@yopmail.com"/>
  </r>
  <r>
    <n v="168"/>
    <x v="262"/>
    <x v="0"/>
    <n v="914"/>
    <n v="444"/>
    <s v="538aaa80-ea9b-4046-92eb-0e1326f6f37b"/>
    <x v="30"/>
    <n v="398182"/>
    <s v="Collen"/>
    <s v="Surgery"/>
    <s v=".@yopmail.com"/>
    <s v="Collen @yopmail com"/>
    <n v="954"/>
    <x v="11"/>
    <x v="16"/>
    <x v="239"/>
    <s v="Alexine.Ophelia@yopmail.com"/>
  </r>
  <r>
    <n v="168"/>
    <x v="262"/>
    <x v="0"/>
    <n v="914"/>
    <n v="444"/>
    <s v="538aaa80-ea9b-4046-92eb-0e1326f6f37b"/>
    <x v="30"/>
    <n v="398182"/>
    <s v="Collen"/>
    <s v="Surgery"/>
    <s v=".@yopmail.com"/>
    <s v="Collen @yopmail com"/>
    <n v="823"/>
    <x v="23"/>
    <x v="214"/>
    <x v="238"/>
    <s v="Jemie.Baudin@yopmail.com"/>
  </r>
  <r>
    <n v="168"/>
    <x v="262"/>
    <x v="0"/>
    <n v="914"/>
    <n v="444"/>
    <s v="538aaa80-ea9b-4046-92eb-0e1326f6f37b"/>
    <x v="30"/>
    <n v="398182"/>
    <s v="Collen"/>
    <s v="Surgery"/>
    <s v=".@yopmail.com"/>
    <s v="Collen @yopmail com"/>
    <n v="823"/>
    <x v="23"/>
    <x v="16"/>
    <x v="239"/>
    <s v="Alexine.Ophelia@yopmail.com"/>
  </r>
  <r>
    <n v="746"/>
    <x v="263"/>
    <x v="0"/>
    <n v="169"/>
    <n v="477"/>
    <s v="f51e01b3-a98d-4d69-9454-03e50ca3dd65"/>
    <x v="2"/>
    <n v="333347"/>
    <s v="Ekaterina"/>
    <s v="Infectious disease"/>
    <s v=".@yopmail.com"/>
    <s v="Ekaterina @yopmail com"/>
    <n v="399"/>
    <x v="13"/>
    <x v="0"/>
    <x v="0"/>
    <m/>
  </r>
  <r>
    <n v="262"/>
    <x v="264"/>
    <x v="0"/>
    <n v="354"/>
    <n v="219"/>
    <s v="5e370019-b4f5-4758-9bb8-f086b2719566"/>
    <x v="28"/>
    <n v="756533"/>
    <s v="Estell"/>
    <s v="Emergency Medicine"/>
    <s v=".@yopmail.com"/>
    <s v="Estell @yopmail com"/>
    <n v="137"/>
    <x v="44"/>
    <x v="215"/>
    <x v="240"/>
    <s v="Ivett.Milson@yopmail.com"/>
  </r>
  <r>
    <n v="262"/>
    <x v="264"/>
    <x v="0"/>
    <n v="354"/>
    <n v="219"/>
    <s v="5e370019-b4f5-4758-9bb8-f086b2719566"/>
    <x v="28"/>
    <n v="756533"/>
    <s v="Estell"/>
    <s v="Emergency Medicine"/>
    <s v=".@yopmail.com"/>
    <s v="Estell @yopmail com"/>
    <n v="137"/>
    <x v="44"/>
    <x v="216"/>
    <x v="241"/>
    <s v="Oona.Chesna@yopmail.com"/>
  </r>
  <r>
    <n v="947"/>
    <x v="265"/>
    <x v="0"/>
    <n v="770"/>
    <n v="755"/>
    <s v="a78b7c73-6803-4590-8aaf-a8a89ad91774"/>
    <x v="11"/>
    <n v="345876"/>
    <s v="Alejandra"/>
    <s v="Internists"/>
    <s v=".@yopmail.com"/>
    <s v="Alejandra @yopmail com"/>
    <n v="492"/>
    <x v="10"/>
    <x v="0"/>
    <x v="0"/>
    <m/>
  </r>
  <r>
    <n v="947"/>
    <x v="265"/>
    <x v="0"/>
    <n v="770"/>
    <n v="755"/>
    <s v="ea975265-b10c-4796-a480-706e5d55c811"/>
    <x v="16"/>
    <n v="279497"/>
    <s v="Alejandra"/>
    <s v="Internists"/>
    <s v=".@yopmail.com"/>
    <s v="Alejandra @yopmail com"/>
    <n v="492"/>
    <x v="10"/>
    <x v="0"/>
    <x v="0"/>
    <m/>
  </r>
  <r>
    <n v="470"/>
    <x v="266"/>
    <x v="0"/>
    <n v="301"/>
    <n v="759"/>
    <s v="189fef65-29f6-420c-a1d5-92860966b79e"/>
    <x v="62"/>
    <n v="882754"/>
    <s v="Leona"/>
    <s v="Gastroenterology"/>
    <s v=".@yopmail.com"/>
    <s v="Leona @yopmail com"/>
    <n v="728"/>
    <x v="24"/>
    <x v="0"/>
    <x v="0"/>
    <m/>
  </r>
  <r>
    <n v="470"/>
    <x v="266"/>
    <x v="0"/>
    <n v="301"/>
    <n v="759"/>
    <s v="e0833639-3a16-491c-9ab8-827d3d528d1b"/>
    <x v="4"/>
    <n v="669194"/>
    <s v="Leona"/>
    <s v="Gastroenterology"/>
    <s v=".@yopmail.com"/>
    <s v="Leona @yopmail com"/>
    <n v="728"/>
    <x v="24"/>
    <x v="0"/>
    <x v="0"/>
    <m/>
  </r>
  <r>
    <n v="470"/>
    <x v="266"/>
    <x v="0"/>
    <n v="301"/>
    <n v="759"/>
    <s v="966bb891-818e-4bdf-a29f-07ec3677052c"/>
    <x v="35"/>
    <n v="763077"/>
    <s v="Leona"/>
    <s v="Gastroenterology"/>
    <s v=".@yopmail.com"/>
    <s v="Leona @yopmail com"/>
    <n v="728"/>
    <x v="24"/>
    <x v="0"/>
    <x v="0"/>
    <m/>
  </r>
  <r>
    <n v="339"/>
    <x v="231"/>
    <x v="0"/>
    <n v="750"/>
    <n v="630"/>
    <s v="5d990a04-08e5-472e-acf1-347fbc6d6958"/>
    <x v="10"/>
    <n v="291227"/>
    <s v="Amii"/>
    <s v="Emergency Medicine"/>
    <s v=".@yopmail.com"/>
    <s v="Amii @yopmail com"/>
    <n v="58"/>
    <x v="57"/>
    <x v="0"/>
    <x v="0"/>
    <m/>
  </r>
  <r>
    <n v="339"/>
    <x v="231"/>
    <x v="0"/>
    <n v="750"/>
    <n v="630"/>
    <s v="5d990a04-08e5-472e-acf1-347fbc6d6958"/>
    <x v="10"/>
    <n v="291227"/>
    <s v="Amii"/>
    <s v="Emergency Medicine"/>
    <s v=".@yopmail.com"/>
    <s v="Amii @yopmail com"/>
    <n v="375"/>
    <x v="51"/>
    <x v="0"/>
    <x v="0"/>
    <m/>
  </r>
  <r>
    <n v="339"/>
    <x v="231"/>
    <x v="0"/>
    <n v="750"/>
    <n v="630"/>
    <s v="5d990a04-08e5-472e-acf1-347fbc6d6958"/>
    <x v="10"/>
    <n v="291227"/>
    <s v="Amii"/>
    <s v="Emergency Medicine"/>
    <s v=".@yopmail.com"/>
    <s v="Amii @yopmail com"/>
    <n v="727"/>
    <x v="35"/>
    <x v="0"/>
    <x v="0"/>
    <m/>
  </r>
  <r>
    <n v="339"/>
    <x v="231"/>
    <x v="0"/>
    <n v="750"/>
    <n v="630"/>
    <s v="5d990a04-08e5-472e-acf1-347fbc6d6958"/>
    <x v="10"/>
    <n v="291227"/>
    <s v="Amii"/>
    <s v="Emergency Medicine"/>
    <s v=".@yopmail.com"/>
    <s v="Amii @yopmail com"/>
    <n v="378"/>
    <x v="13"/>
    <x v="0"/>
    <x v="0"/>
    <m/>
  </r>
  <r>
    <n v="339"/>
    <x v="231"/>
    <x v="0"/>
    <n v="750"/>
    <n v="630"/>
    <s v="2a42e96d-1d0d-4745-89eb-4e02b2e4fc58"/>
    <x v="16"/>
    <n v="270346"/>
    <s v="Amii"/>
    <s v="Emergency Medicine"/>
    <s v=".@yopmail.com"/>
    <s v="Amii @yopmail com"/>
    <n v="58"/>
    <x v="57"/>
    <x v="0"/>
    <x v="0"/>
    <m/>
  </r>
  <r>
    <n v="339"/>
    <x v="231"/>
    <x v="0"/>
    <n v="750"/>
    <n v="630"/>
    <s v="2a42e96d-1d0d-4745-89eb-4e02b2e4fc58"/>
    <x v="16"/>
    <n v="270346"/>
    <s v="Amii"/>
    <s v="Emergency Medicine"/>
    <s v=".@yopmail.com"/>
    <s v="Amii @yopmail com"/>
    <n v="375"/>
    <x v="51"/>
    <x v="0"/>
    <x v="0"/>
    <m/>
  </r>
  <r>
    <n v="339"/>
    <x v="231"/>
    <x v="0"/>
    <n v="750"/>
    <n v="630"/>
    <s v="2a42e96d-1d0d-4745-89eb-4e02b2e4fc58"/>
    <x v="16"/>
    <n v="270346"/>
    <s v="Amii"/>
    <s v="Emergency Medicine"/>
    <s v=".@yopmail.com"/>
    <s v="Amii @yopmail com"/>
    <n v="727"/>
    <x v="35"/>
    <x v="0"/>
    <x v="0"/>
    <m/>
  </r>
  <r>
    <n v="339"/>
    <x v="231"/>
    <x v="0"/>
    <n v="750"/>
    <n v="630"/>
    <s v="2a42e96d-1d0d-4745-89eb-4e02b2e4fc58"/>
    <x v="16"/>
    <n v="270346"/>
    <s v="Amii"/>
    <s v="Emergency Medicine"/>
    <s v=".@yopmail.com"/>
    <s v="Amii @yopmail com"/>
    <n v="378"/>
    <x v="13"/>
    <x v="0"/>
    <x v="0"/>
    <m/>
  </r>
  <r>
    <n v="525"/>
    <x v="267"/>
    <x v="0"/>
    <n v="750"/>
    <n v="267"/>
    <s v="5d990a04-08e5-472e-acf1-347fbc6d6958"/>
    <x v="10"/>
    <n v="291227"/>
    <s v="Demetris"/>
    <s v="Emergency Medicine"/>
    <s v=".@yopmail.com"/>
    <s v="Demetris @yopmail com"/>
    <n v="654"/>
    <x v="10"/>
    <x v="0"/>
    <x v="0"/>
    <m/>
  </r>
  <r>
    <n v="525"/>
    <x v="267"/>
    <x v="0"/>
    <n v="750"/>
    <n v="267"/>
    <s v="5d990a04-08e5-472e-acf1-347fbc6d6958"/>
    <x v="10"/>
    <n v="291227"/>
    <s v="Demetris"/>
    <s v="Emergency Medicine"/>
    <s v=".@yopmail.com"/>
    <s v="Demetris @yopmail com"/>
    <n v="832"/>
    <x v="38"/>
    <x v="0"/>
    <x v="0"/>
    <m/>
  </r>
  <r>
    <n v="525"/>
    <x v="267"/>
    <x v="0"/>
    <n v="750"/>
    <n v="267"/>
    <s v="2a42e96d-1d0d-4745-89eb-4e02b2e4fc58"/>
    <x v="16"/>
    <n v="270346"/>
    <s v="Demetris"/>
    <s v="Emergency Medicine"/>
    <s v=".@yopmail.com"/>
    <s v="Demetris @yopmail com"/>
    <n v="654"/>
    <x v="10"/>
    <x v="0"/>
    <x v="0"/>
    <m/>
  </r>
  <r>
    <n v="525"/>
    <x v="267"/>
    <x v="0"/>
    <n v="750"/>
    <n v="267"/>
    <s v="2a42e96d-1d0d-4745-89eb-4e02b2e4fc58"/>
    <x v="16"/>
    <n v="270346"/>
    <s v="Demetris"/>
    <s v="Emergency Medicine"/>
    <s v=".@yopmail.com"/>
    <s v="Demetris @yopmail com"/>
    <n v="832"/>
    <x v="38"/>
    <x v="0"/>
    <x v="0"/>
    <m/>
  </r>
  <r>
    <n v="191"/>
    <x v="268"/>
    <x v="0"/>
    <n v="121"/>
    <n v="155"/>
    <s v="eff56802-2e1f-4f22-95a2-4a6e3183bd89"/>
    <x v="13"/>
    <n v="114657"/>
    <s v="Alleen"/>
    <s v="Pulmonologists"/>
    <s v=".@yopmail.com"/>
    <s v="Alleen @yopmail com"/>
    <n v="665"/>
    <x v="27"/>
    <x v="217"/>
    <x v="242"/>
    <s v="Correy.Pozzy@yopmail.com"/>
  </r>
  <r>
    <n v="191"/>
    <x v="268"/>
    <x v="0"/>
    <n v="121"/>
    <n v="155"/>
    <s v="eff56802-2e1f-4f22-95a2-4a6e3183bd89"/>
    <x v="13"/>
    <n v="114657"/>
    <s v="Alleen"/>
    <s v="Pulmonologists"/>
    <s v=".@yopmail.com"/>
    <s v="Alleen @yopmail com"/>
    <n v="804"/>
    <x v="48"/>
    <x v="217"/>
    <x v="242"/>
    <s v="Correy.Pozzy@yopmail.com"/>
  </r>
  <r>
    <n v="500"/>
    <x v="269"/>
    <x v="0"/>
    <n v="803"/>
    <n v="734"/>
    <s v="f4ca9490-fc7c-43b9-88b3-9c68598d5292"/>
    <x v="19"/>
    <n v="384096"/>
    <s v="Chrystel"/>
    <s v="Otolaryngologists"/>
    <s v=".@yopmail.com"/>
    <s v="Chrystel @yopmail com"/>
    <n v="63"/>
    <x v="56"/>
    <x v="218"/>
    <x v="42"/>
    <s v="Gilligan.Rolf@yopmail.com"/>
  </r>
  <r>
    <n v="500"/>
    <x v="269"/>
    <x v="0"/>
    <n v="803"/>
    <n v="734"/>
    <s v="f4ca9490-fc7c-43b9-88b3-9c68598d5292"/>
    <x v="19"/>
    <n v="384096"/>
    <s v="Dotty"/>
    <s v="Cardiology"/>
    <s v=".@yopmail.com"/>
    <s v="Dotty @yopmail com"/>
    <n v="63"/>
    <x v="56"/>
    <x v="218"/>
    <x v="42"/>
    <s v="Gilligan.Rolf@yopmail.com"/>
  </r>
  <r>
    <n v="500"/>
    <x v="269"/>
    <x v="0"/>
    <n v="803"/>
    <n v="734"/>
    <s v="f4ca9490-fc7c-43b9-88b3-9c68598d5292"/>
    <x v="19"/>
    <n v="384096"/>
    <s v="Riannon"/>
    <s v="Pulmonologists"/>
    <s v=".@yopmail.com"/>
    <s v="Riannon @yopmail com"/>
    <n v="63"/>
    <x v="56"/>
    <x v="218"/>
    <x v="42"/>
    <s v="Gilligan.Rolf@yopmail.com"/>
  </r>
  <r>
    <n v="473"/>
    <x v="270"/>
    <x v="0"/>
    <n v="902"/>
    <n v="917"/>
    <s v="c2be594e-ee22-47cc-98ef-c1e984e53ee9"/>
    <x v="53"/>
    <n v="194658"/>
    <s v="Addia"/>
    <s v="Endocrinologist"/>
    <s v=".@yopmail.com"/>
    <s v="Addia @yopmail com"/>
    <n v="795"/>
    <x v="9"/>
    <x v="0"/>
    <x v="0"/>
    <m/>
  </r>
  <r>
    <n v="473"/>
    <x v="270"/>
    <x v="0"/>
    <n v="902"/>
    <n v="917"/>
    <s v="c2be594e-ee22-47cc-98ef-c1e984e53ee9"/>
    <x v="53"/>
    <n v="194658"/>
    <s v="Addia"/>
    <s v="Endocrinologist"/>
    <s v=".@yopmail.com"/>
    <s v="Addia @yopmail com"/>
    <n v="400"/>
    <x v="15"/>
    <x v="0"/>
    <x v="0"/>
    <m/>
  </r>
  <r>
    <n v="473"/>
    <x v="270"/>
    <x v="0"/>
    <n v="902"/>
    <n v="917"/>
    <s v="171abfe1-4016-4b22-84e1-1f0235478811"/>
    <x v="49"/>
    <n v="952283"/>
    <s v="Addia"/>
    <s v="Endocrinologist"/>
    <s v=".@yopmail.com"/>
    <s v="Addia @yopmail com"/>
    <n v="795"/>
    <x v="9"/>
    <x v="0"/>
    <x v="0"/>
    <m/>
  </r>
  <r>
    <n v="473"/>
    <x v="270"/>
    <x v="0"/>
    <n v="902"/>
    <n v="917"/>
    <s v="171abfe1-4016-4b22-84e1-1f0235478811"/>
    <x v="49"/>
    <n v="952283"/>
    <s v="Addia"/>
    <s v="Endocrinologist"/>
    <s v=".@yopmail.com"/>
    <s v="Addia @yopmail com"/>
    <n v="400"/>
    <x v="15"/>
    <x v="0"/>
    <x v="0"/>
    <m/>
  </r>
  <r>
    <n v="513"/>
    <x v="271"/>
    <x v="0"/>
    <n v="881"/>
    <n v="794"/>
    <s v="c3fb245c-0389-468d-bc88-c6f9a004e4e2"/>
    <x v="32"/>
    <n v="497541"/>
    <s v="Henriette"/>
    <s v="Cardiology"/>
    <s v=".@yopmail.com"/>
    <s v="Henriette @yopmail com"/>
    <n v="987"/>
    <x v="23"/>
    <x v="219"/>
    <x v="243"/>
    <s v="Maye.Kannry@yopmail.com"/>
  </r>
  <r>
    <n v="513"/>
    <x v="271"/>
    <x v="0"/>
    <n v="881"/>
    <n v="794"/>
    <s v="c3fb245c-0389-468d-bc88-c6f9a004e4e2"/>
    <x v="32"/>
    <n v="497541"/>
    <s v="Henriette"/>
    <s v="Cardiology"/>
    <s v=".@yopmail.com"/>
    <s v="Henriette @yopmail com"/>
    <n v="881"/>
    <x v="29"/>
    <x v="219"/>
    <x v="243"/>
    <s v="Maye.Kannry@yopmail.com"/>
  </r>
  <r>
    <n v="894"/>
    <x v="272"/>
    <x v="0"/>
    <n v="124"/>
    <n v="750"/>
    <s v="e7bbcbcb-5ae5-4135-b261-b7098a08a624"/>
    <x v="66"/>
    <n v="416167"/>
    <s v="Dode"/>
    <s v="Obstetric Anesthesiologists"/>
    <s v=".@yopmail.com"/>
    <s v="Dode @yopmail com"/>
    <n v="921"/>
    <x v="19"/>
    <x v="192"/>
    <x v="244"/>
    <s v="Netty.Allina@yopmail.com"/>
  </r>
  <r>
    <n v="894"/>
    <x v="272"/>
    <x v="0"/>
    <n v="124"/>
    <n v="750"/>
    <s v="e7bbcbcb-5ae5-4135-b261-b7098a08a624"/>
    <x v="66"/>
    <n v="416167"/>
    <s v="Dode"/>
    <s v="Obstetric Anesthesiologists"/>
    <s v=".@yopmail.com"/>
    <s v="Dode @yopmail com"/>
    <n v="921"/>
    <x v="19"/>
    <x v="14"/>
    <x v="245"/>
    <s v="Dari.Tufts@yopmail.com"/>
  </r>
  <r>
    <n v="894"/>
    <x v="272"/>
    <x v="0"/>
    <n v="124"/>
    <n v="750"/>
    <s v="e7bbcbcb-5ae5-4135-b261-b7098a08a624"/>
    <x v="66"/>
    <n v="416167"/>
    <s v="Dode"/>
    <s v="Obstetric Anesthesiologists"/>
    <s v=".@yopmail.com"/>
    <s v="Dode @yopmail com"/>
    <n v="921"/>
    <x v="19"/>
    <x v="220"/>
    <x v="246"/>
    <s v="Bobinette.Peti@yopmail.com"/>
  </r>
  <r>
    <n v="894"/>
    <x v="272"/>
    <x v="0"/>
    <n v="124"/>
    <n v="750"/>
    <s v="e7bbcbcb-5ae5-4135-b261-b7098a08a624"/>
    <x v="66"/>
    <n v="416167"/>
    <s v="Dode"/>
    <s v="Obstetric Anesthesiologists"/>
    <s v=".@yopmail.com"/>
    <s v="Dode @yopmail com"/>
    <n v="127"/>
    <x v="28"/>
    <x v="192"/>
    <x v="244"/>
    <s v="Netty.Allina@yopmail.com"/>
  </r>
  <r>
    <n v="894"/>
    <x v="272"/>
    <x v="0"/>
    <n v="124"/>
    <n v="750"/>
    <s v="e7bbcbcb-5ae5-4135-b261-b7098a08a624"/>
    <x v="66"/>
    <n v="416167"/>
    <s v="Dode"/>
    <s v="Obstetric Anesthesiologists"/>
    <s v=".@yopmail.com"/>
    <s v="Dode @yopmail com"/>
    <n v="127"/>
    <x v="28"/>
    <x v="14"/>
    <x v="245"/>
    <s v="Dari.Tufts@yopmail.com"/>
  </r>
  <r>
    <n v="894"/>
    <x v="272"/>
    <x v="0"/>
    <n v="124"/>
    <n v="750"/>
    <s v="e7bbcbcb-5ae5-4135-b261-b7098a08a624"/>
    <x v="66"/>
    <n v="416167"/>
    <s v="Dode"/>
    <s v="Obstetric Anesthesiologists"/>
    <s v=".@yopmail.com"/>
    <s v="Dode @yopmail com"/>
    <n v="127"/>
    <x v="28"/>
    <x v="220"/>
    <x v="246"/>
    <s v="Bobinette.Peti@yopmail.com"/>
  </r>
  <r>
    <n v="962"/>
    <x v="273"/>
    <x v="0"/>
    <n v="317"/>
    <n v="321"/>
    <s v="fc6d86ae-9c34-455e-86e2-5f47ab6ebb32"/>
    <x v="63"/>
    <n v="301311"/>
    <s v="Gloria"/>
    <s v="Endocrinologist"/>
    <s v=".@yopmail.com"/>
    <s v="Gloria @yopmail com"/>
    <n v="934"/>
    <x v="25"/>
    <x v="199"/>
    <x v="247"/>
    <s v="Sallie.Alice@yopmail.com"/>
  </r>
  <r>
    <n v="962"/>
    <x v="273"/>
    <x v="0"/>
    <n v="317"/>
    <n v="321"/>
    <s v="fc6d86ae-9c34-455e-86e2-5f47ab6ebb32"/>
    <x v="63"/>
    <n v="301311"/>
    <s v="Gloria"/>
    <s v="Endocrinologist"/>
    <s v=".@yopmail.com"/>
    <s v="Gloria @yopmail com"/>
    <n v="934"/>
    <x v="25"/>
    <x v="221"/>
    <x v="248"/>
    <s v="Zondra.Mike@yopmail.com"/>
  </r>
  <r>
    <n v="637"/>
    <x v="274"/>
    <x v="0"/>
    <n v="296"/>
    <n v="625"/>
    <s v="b772e544-aa7e-4962-84a8-e8535950bab6"/>
    <x v="24"/>
    <n v="605489"/>
    <s v="Beverley"/>
    <s v="Endocrinologist"/>
    <s v=".@yopmail.com"/>
    <s v="Beverley @yopmail com"/>
    <n v="584"/>
    <x v="4"/>
    <x v="0"/>
    <x v="0"/>
    <m/>
  </r>
  <r>
    <n v="637"/>
    <x v="274"/>
    <x v="0"/>
    <n v="296"/>
    <n v="625"/>
    <s v="b772e544-aa7e-4962-84a8-e8535950bab6"/>
    <x v="24"/>
    <n v="605489"/>
    <s v="Beverley"/>
    <s v="Endocrinologist"/>
    <s v=".@yopmail.com"/>
    <s v="Beverley @yopmail com"/>
    <n v="559"/>
    <x v="11"/>
    <x v="0"/>
    <x v="0"/>
    <m/>
  </r>
  <r>
    <n v="637"/>
    <x v="274"/>
    <x v="0"/>
    <n v="296"/>
    <n v="625"/>
    <s v="b772e544-aa7e-4962-84a8-e8535950bab6"/>
    <x v="24"/>
    <n v="605489"/>
    <s v="Beverley"/>
    <s v="Endocrinologist"/>
    <s v=".@yopmail.com"/>
    <s v="Beverley @yopmail com"/>
    <n v="892"/>
    <x v="44"/>
    <x v="0"/>
    <x v="0"/>
    <m/>
  </r>
  <r>
    <n v="637"/>
    <x v="274"/>
    <x v="0"/>
    <n v="296"/>
    <n v="625"/>
    <s v="b772e544-aa7e-4962-84a8-e8535950bab6"/>
    <x v="24"/>
    <n v="605489"/>
    <s v="Ezmeralda"/>
    <s v="Anesthesiology"/>
    <s v=".@yopmail.com"/>
    <s v="Ezmeralda @yopmail com"/>
    <n v="584"/>
    <x v="4"/>
    <x v="0"/>
    <x v="0"/>
    <m/>
  </r>
  <r>
    <n v="637"/>
    <x v="274"/>
    <x v="0"/>
    <n v="296"/>
    <n v="625"/>
    <s v="b772e544-aa7e-4962-84a8-e8535950bab6"/>
    <x v="24"/>
    <n v="605489"/>
    <s v="Ezmeralda"/>
    <s v="Anesthesiology"/>
    <s v=".@yopmail.com"/>
    <s v="Ezmeralda @yopmail com"/>
    <n v="559"/>
    <x v="11"/>
    <x v="0"/>
    <x v="0"/>
    <m/>
  </r>
  <r>
    <n v="637"/>
    <x v="274"/>
    <x v="0"/>
    <n v="296"/>
    <n v="625"/>
    <s v="b772e544-aa7e-4962-84a8-e8535950bab6"/>
    <x v="24"/>
    <n v="605489"/>
    <s v="Ezmeralda"/>
    <s v="Anesthesiology"/>
    <s v=".@yopmail.com"/>
    <s v="Ezmeralda @yopmail com"/>
    <n v="892"/>
    <x v="44"/>
    <x v="0"/>
    <x v="0"/>
    <m/>
  </r>
  <r>
    <n v="690"/>
    <x v="16"/>
    <x v="0"/>
    <n v="196"/>
    <n v="543"/>
    <s v="49c84986-6cc6-471a-a5f3-11275f73310a"/>
    <x v="24"/>
    <n v="508443"/>
    <s v="Orelia"/>
    <s v="Radiology"/>
    <s v=".@yopmail.com"/>
    <s v="Orelia @yopmail com"/>
    <n v="84"/>
    <x v="54"/>
    <x v="0"/>
    <x v="0"/>
    <m/>
  </r>
  <r>
    <n v="690"/>
    <x v="16"/>
    <x v="0"/>
    <n v="196"/>
    <n v="543"/>
    <s v="49c84986-6cc6-471a-a5f3-11275f73310a"/>
    <x v="24"/>
    <n v="508443"/>
    <s v="Orelia"/>
    <s v="Radiology"/>
    <s v=".@yopmail.com"/>
    <s v="Orelia @yopmail com"/>
    <n v="738"/>
    <x v="38"/>
    <x v="0"/>
    <x v="0"/>
    <m/>
  </r>
  <r>
    <n v="690"/>
    <x v="16"/>
    <x v="0"/>
    <n v="196"/>
    <n v="543"/>
    <s v="67d35c19-ff87-4d94-9df6-8fbfe1be619c"/>
    <x v="45"/>
    <n v="650302"/>
    <s v="Orelia"/>
    <s v="Radiology"/>
    <s v=".@yopmail.com"/>
    <s v="Orelia @yopmail com"/>
    <n v="84"/>
    <x v="54"/>
    <x v="0"/>
    <x v="0"/>
    <m/>
  </r>
  <r>
    <n v="690"/>
    <x v="16"/>
    <x v="0"/>
    <n v="196"/>
    <n v="543"/>
    <s v="67d35c19-ff87-4d94-9df6-8fbfe1be619c"/>
    <x v="45"/>
    <n v="650302"/>
    <s v="Orelia"/>
    <s v="Radiology"/>
    <s v=".@yopmail.com"/>
    <s v="Orelia @yopmail com"/>
    <n v="738"/>
    <x v="38"/>
    <x v="0"/>
    <x v="0"/>
    <m/>
  </r>
  <r>
    <n v="595"/>
    <x v="275"/>
    <x v="0"/>
    <n v="647"/>
    <n v="785"/>
    <s v="798db999-0d69-48a8-9eaa-127b3226864d"/>
    <x v="53"/>
    <n v="575431"/>
    <s v="Shandie"/>
    <s v="Radiology"/>
    <s v=".@yopmail.com"/>
    <s v="Shandie @yopmail com"/>
    <n v="537"/>
    <x v="3"/>
    <x v="62"/>
    <x v="249"/>
    <s v="Bernardine.August@yopmail.com"/>
  </r>
  <r>
    <n v="595"/>
    <x v="275"/>
    <x v="0"/>
    <n v="647"/>
    <n v="785"/>
    <s v="798db999-0d69-48a8-9eaa-127b3226864d"/>
    <x v="53"/>
    <n v="575431"/>
    <s v="Shandie"/>
    <s v="Radiology"/>
    <s v=".@yopmail.com"/>
    <s v="Shandie @yopmail com"/>
    <n v="537"/>
    <x v="3"/>
    <x v="222"/>
    <x v="250"/>
    <s v="Gertrud.Naor@yopmail.com"/>
  </r>
  <r>
    <n v="595"/>
    <x v="275"/>
    <x v="0"/>
    <n v="647"/>
    <n v="785"/>
    <s v="798db999-0d69-48a8-9eaa-127b3226864d"/>
    <x v="53"/>
    <n v="575431"/>
    <s v="Shandie"/>
    <s v="Radiology"/>
    <s v=".@yopmail.com"/>
    <s v="Shandie @yopmail com"/>
    <n v="537"/>
    <x v="3"/>
    <x v="223"/>
    <x v="251"/>
    <s v="Renae.Heidt@yopmail.com"/>
  </r>
  <r>
    <n v="595"/>
    <x v="275"/>
    <x v="0"/>
    <n v="647"/>
    <n v="785"/>
    <s v="798db999-0d69-48a8-9eaa-127b3226864d"/>
    <x v="53"/>
    <n v="575431"/>
    <s v="Shandie"/>
    <s v="Radiology"/>
    <s v=".@yopmail.com"/>
    <s v="Shandie @yopmail com"/>
    <n v="482"/>
    <x v="27"/>
    <x v="62"/>
    <x v="249"/>
    <s v="Bernardine.August@yopmail.com"/>
  </r>
  <r>
    <n v="595"/>
    <x v="275"/>
    <x v="0"/>
    <n v="647"/>
    <n v="785"/>
    <s v="798db999-0d69-48a8-9eaa-127b3226864d"/>
    <x v="53"/>
    <n v="575431"/>
    <s v="Shandie"/>
    <s v="Radiology"/>
    <s v=".@yopmail.com"/>
    <s v="Shandie @yopmail com"/>
    <n v="482"/>
    <x v="27"/>
    <x v="222"/>
    <x v="250"/>
    <s v="Gertrud.Naor@yopmail.com"/>
  </r>
  <r>
    <n v="595"/>
    <x v="275"/>
    <x v="0"/>
    <n v="647"/>
    <n v="785"/>
    <s v="798db999-0d69-48a8-9eaa-127b3226864d"/>
    <x v="53"/>
    <n v="575431"/>
    <s v="Shandie"/>
    <s v="Radiology"/>
    <s v=".@yopmail.com"/>
    <s v="Shandie @yopmail com"/>
    <n v="482"/>
    <x v="27"/>
    <x v="223"/>
    <x v="251"/>
    <s v="Renae.Heidt@yopmail.com"/>
  </r>
  <r>
    <n v="595"/>
    <x v="275"/>
    <x v="0"/>
    <n v="647"/>
    <n v="785"/>
    <s v="798db999-0d69-48a8-9eaa-127b3226864d"/>
    <x v="53"/>
    <n v="575431"/>
    <s v="Gertrud"/>
    <s v="Hospice and Palliative Care"/>
    <s v=".@yopmail.com"/>
    <s v="Gertrud @yopmail com"/>
    <n v="537"/>
    <x v="3"/>
    <x v="62"/>
    <x v="249"/>
    <s v="Bernardine.August@yopmail.com"/>
  </r>
  <r>
    <n v="595"/>
    <x v="275"/>
    <x v="0"/>
    <n v="647"/>
    <n v="785"/>
    <s v="798db999-0d69-48a8-9eaa-127b3226864d"/>
    <x v="53"/>
    <n v="575431"/>
    <s v="Gertrud"/>
    <s v="Hospice and Palliative Care"/>
    <s v=".@yopmail.com"/>
    <s v="Gertrud @yopmail com"/>
    <n v="537"/>
    <x v="3"/>
    <x v="222"/>
    <x v="250"/>
    <s v="Gertrud.Naor@yopmail.com"/>
  </r>
  <r>
    <n v="595"/>
    <x v="275"/>
    <x v="0"/>
    <n v="647"/>
    <n v="785"/>
    <s v="798db999-0d69-48a8-9eaa-127b3226864d"/>
    <x v="53"/>
    <n v="575431"/>
    <s v="Gertrud"/>
    <s v="Hospice and Palliative Care"/>
    <s v=".@yopmail.com"/>
    <s v="Gertrud @yopmail com"/>
    <n v="537"/>
    <x v="3"/>
    <x v="223"/>
    <x v="251"/>
    <s v="Renae.Heidt@yopmail.com"/>
  </r>
  <r>
    <n v="595"/>
    <x v="275"/>
    <x v="0"/>
    <n v="647"/>
    <n v="785"/>
    <s v="798db999-0d69-48a8-9eaa-127b3226864d"/>
    <x v="53"/>
    <n v="575431"/>
    <s v="Gertrud"/>
    <s v="Hospice and Palliative Care"/>
    <s v=".@yopmail.com"/>
    <s v="Gertrud @yopmail com"/>
    <n v="482"/>
    <x v="27"/>
    <x v="62"/>
    <x v="249"/>
    <s v="Bernardine.August@yopmail.com"/>
  </r>
  <r>
    <n v="595"/>
    <x v="275"/>
    <x v="0"/>
    <n v="647"/>
    <n v="785"/>
    <s v="798db999-0d69-48a8-9eaa-127b3226864d"/>
    <x v="53"/>
    <n v="575431"/>
    <s v="Gertrud"/>
    <s v="Hospice and Palliative Care"/>
    <s v=".@yopmail.com"/>
    <s v="Gertrud @yopmail com"/>
    <n v="482"/>
    <x v="27"/>
    <x v="222"/>
    <x v="250"/>
    <s v="Gertrud.Naor@yopmail.com"/>
  </r>
  <r>
    <n v="595"/>
    <x v="275"/>
    <x v="0"/>
    <n v="647"/>
    <n v="785"/>
    <s v="798db999-0d69-48a8-9eaa-127b3226864d"/>
    <x v="53"/>
    <n v="575431"/>
    <s v="Gertrud"/>
    <s v="Hospice and Palliative Care"/>
    <s v=".@yopmail.com"/>
    <s v="Gertrud @yopmail com"/>
    <n v="482"/>
    <x v="27"/>
    <x v="223"/>
    <x v="251"/>
    <s v="Renae.Heidt@yopmail.com"/>
  </r>
  <r>
    <n v="595"/>
    <x v="275"/>
    <x v="0"/>
    <n v="647"/>
    <n v="785"/>
    <s v="798db999-0d69-48a8-9eaa-127b3226864d"/>
    <x v="53"/>
    <n v="575431"/>
    <s v="Jaime"/>
    <s v="Endocrinologist"/>
    <s v=".@yopmail.com"/>
    <s v="Jaime @yopmail com"/>
    <n v="537"/>
    <x v="3"/>
    <x v="62"/>
    <x v="249"/>
    <s v="Bernardine.August@yopmail.com"/>
  </r>
  <r>
    <n v="595"/>
    <x v="275"/>
    <x v="0"/>
    <n v="647"/>
    <n v="785"/>
    <s v="798db999-0d69-48a8-9eaa-127b3226864d"/>
    <x v="53"/>
    <n v="575431"/>
    <s v="Jaime"/>
    <s v="Endocrinologist"/>
    <s v=".@yopmail.com"/>
    <s v="Jaime @yopmail com"/>
    <n v="537"/>
    <x v="3"/>
    <x v="222"/>
    <x v="250"/>
    <s v="Gertrud.Naor@yopmail.com"/>
  </r>
  <r>
    <n v="595"/>
    <x v="275"/>
    <x v="0"/>
    <n v="647"/>
    <n v="785"/>
    <s v="798db999-0d69-48a8-9eaa-127b3226864d"/>
    <x v="53"/>
    <n v="575431"/>
    <s v="Jaime"/>
    <s v="Endocrinologist"/>
    <s v=".@yopmail.com"/>
    <s v="Jaime @yopmail com"/>
    <n v="537"/>
    <x v="3"/>
    <x v="223"/>
    <x v="251"/>
    <s v="Renae.Heidt@yopmail.com"/>
  </r>
  <r>
    <n v="595"/>
    <x v="275"/>
    <x v="0"/>
    <n v="647"/>
    <n v="785"/>
    <s v="798db999-0d69-48a8-9eaa-127b3226864d"/>
    <x v="53"/>
    <n v="575431"/>
    <s v="Jaime"/>
    <s v="Endocrinologist"/>
    <s v=".@yopmail.com"/>
    <s v="Jaime @yopmail com"/>
    <n v="482"/>
    <x v="27"/>
    <x v="62"/>
    <x v="249"/>
    <s v="Bernardine.August@yopmail.com"/>
  </r>
  <r>
    <n v="595"/>
    <x v="275"/>
    <x v="0"/>
    <n v="647"/>
    <n v="785"/>
    <s v="798db999-0d69-48a8-9eaa-127b3226864d"/>
    <x v="53"/>
    <n v="575431"/>
    <s v="Jaime"/>
    <s v="Endocrinologist"/>
    <s v=".@yopmail.com"/>
    <s v="Jaime @yopmail com"/>
    <n v="482"/>
    <x v="27"/>
    <x v="222"/>
    <x v="250"/>
    <s v="Gertrud.Naor@yopmail.com"/>
  </r>
  <r>
    <n v="595"/>
    <x v="275"/>
    <x v="0"/>
    <n v="647"/>
    <n v="785"/>
    <s v="798db999-0d69-48a8-9eaa-127b3226864d"/>
    <x v="53"/>
    <n v="575431"/>
    <s v="Jaime"/>
    <s v="Endocrinologist"/>
    <s v=".@yopmail.com"/>
    <s v="Jaime @yopmail com"/>
    <n v="482"/>
    <x v="27"/>
    <x v="223"/>
    <x v="251"/>
    <s v="Renae.Heidt@yopmail.com"/>
  </r>
  <r>
    <n v="651"/>
    <x v="276"/>
    <x v="0"/>
    <n v="956"/>
    <n v="586"/>
    <s v="f5526bee-f146-4e70-a1bc-0684ed4fbe9e"/>
    <x v="64"/>
    <n v="715291"/>
    <s v="Desirae"/>
    <s v="Gastroenterology"/>
    <s v=".@yopmail.com"/>
    <s v="Desirae @yopmail com"/>
    <n v="930"/>
    <x v="38"/>
    <x v="0"/>
    <x v="0"/>
    <m/>
  </r>
  <r>
    <n v="651"/>
    <x v="276"/>
    <x v="0"/>
    <n v="956"/>
    <n v="586"/>
    <s v="f5526bee-f146-4e70-a1bc-0684ed4fbe9e"/>
    <x v="64"/>
    <n v="715291"/>
    <s v="Desirae"/>
    <s v="Gastroenterology"/>
    <s v=".@yopmail.com"/>
    <s v="Desirae @yopmail com"/>
    <n v="400"/>
    <x v="35"/>
    <x v="0"/>
    <x v="0"/>
    <m/>
  </r>
  <r>
    <n v="651"/>
    <x v="276"/>
    <x v="0"/>
    <n v="956"/>
    <n v="586"/>
    <s v="f5526bee-f146-4e70-a1bc-0684ed4fbe9e"/>
    <x v="64"/>
    <n v="715291"/>
    <s v="Desirae"/>
    <s v="Gastroenterology"/>
    <s v=".@yopmail.com"/>
    <s v="Desirae @yopmail com"/>
    <n v="242"/>
    <x v="56"/>
    <x v="0"/>
    <x v="0"/>
    <m/>
  </r>
  <r>
    <n v="651"/>
    <x v="276"/>
    <x v="0"/>
    <n v="956"/>
    <n v="586"/>
    <s v="f5526bee-f146-4e70-a1bc-0684ed4fbe9e"/>
    <x v="64"/>
    <n v="715291"/>
    <s v="Glenda"/>
    <s v="Geriatrician"/>
    <s v=".@yopmail.com"/>
    <s v="Glenda @yopmail com"/>
    <n v="930"/>
    <x v="38"/>
    <x v="0"/>
    <x v="0"/>
    <m/>
  </r>
  <r>
    <n v="651"/>
    <x v="276"/>
    <x v="0"/>
    <n v="956"/>
    <n v="586"/>
    <s v="f5526bee-f146-4e70-a1bc-0684ed4fbe9e"/>
    <x v="64"/>
    <n v="715291"/>
    <s v="Glenda"/>
    <s v="Geriatrician"/>
    <s v=".@yopmail.com"/>
    <s v="Glenda @yopmail com"/>
    <n v="400"/>
    <x v="35"/>
    <x v="0"/>
    <x v="0"/>
    <m/>
  </r>
  <r>
    <n v="651"/>
    <x v="276"/>
    <x v="0"/>
    <n v="956"/>
    <n v="586"/>
    <s v="f5526bee-f146-4e70-a1bc-0684ed4fbe9e"/>
    <x v="64"/>
    <n v="715291"/>
    <s v="Glenda"/>
    <s v="Geriatrician"/>
    <s v=".@yopmail.com"/>
    <s v="Glenda @yopmail com"/>
    <n v="242"/>
    <x v="56"/>
    <x v="0"/>
    <x v="0"/>
    <m/>
  </r>
  <r>
    <n v="271"/>
    <x v="2"/>
    <x v="0"/>
    <n v="151"/>
    <n v="247"/>
    <s v="14c1119e-4120-4580-a9dc-ee7ef51ecd72"/>
    <x v="50"/>
    <n v="50442"/>
    <s v="Nyssa"/>
    <s v="Internists"/>
    <s v=".@yopmail.com"/>
    <s v="Nyssa @yopmail com"/>
    <n v="632"/>
    <x v="28"/>
    <x v="224"/>
    <x v="252"/>
    <s v="Linet.Persse@yopmail.com"/>
  </r>
  <r>
    <n v="271"/>
    <x v="2"/>
    <x v="0"/>
    <n v="151"/>
    <n v="247"/>
    <s v="14c1119e-4120-4580-a9dc-ee7ef51ecd72"/>
    <x v="50"/>
    <n v="50442"/>
    <s v="Nyssa"/>
    <s v="Internists"/>
    <s v=".@yopmail.com"/>
    <s v="Nyssa @yopmail com"/>
    <n v="632"/>
    <x v="28"/>
    <x v="225"/>
    <x v="253"/>
    <s v="Sheree.Desai@yopmail.com"/>
  </r>
  <r>
    <n v="271"/>
    <x v="2"/>
    <x v="0"/>
    <n v="151"/>
    <n v="247"/>
    <s v="14c1119e-4120-4580-a9dc-ee7ef51ecd72"/>
    <x v="50"/>
    <n v="50442"/>
    <s v="Nyssa"/>
    <s v="Internists"/>
    <s v=".@yopmail.com"/>
    <s v="Nyssa @yopmail com"/>
    <n v="632"/>
    <x v="28"/>
    <x v="226"/>
    <x v="254"/>
    <s v="Orsola.Martguerita@yopmail.com"/>
  </r>
  <r>
    <n v="271"/>
    <x v="2"/>
    <x v="0"/>
    <n v="151"/>
    <n v="247"/>
    <s v="14c1119e-4120-4580-a9dc-ee7ef51ecd72"/>
    <x v="50"/>
    <n v="50442"/>
    <s v="Laurene"/>
    <s v="Oncologist"/>
    <s v=".@yopmail.com"/>
    <s v="Laurene @yopmail com"/>
    <n v="632"/>
    <x v="28"/>
    <x v="224"/>
    <x v="252"/>
    <s v="Linet.Persse@yopmail.com"/>
  </r>
  <r>
    <n v="271"/>
    <x v="2"/>
    <x v="0"/>
    <n v="151"/>
    <n v="247"/>
    <s v="14c1119e-4120-4580-a9dc-ee7ef51ecd72"/>
    <x v="50"/>
    <n v="50442"/>
    <s v="Laurene"/>
    <s v="Oncologist"/>
    <s v=".@yopmail.com"/>
    <s v="Laurene @yopmail com"/>
    <n v="632"/>
    <x v="28"/>
    <x v="225"/>
    <x v="253"/>
    <s v="Sheree.Desai@yopmail.com"/>
  </r>
  <r>
    <n v="271"/>
    <x v="2"/>
    <x v="0"/>
    <n v="151"/>
    <n v="247"/>
    <s v="14c1119e-4120-4580-a9dc-ee7ef51ecd72"/>
    <x v="50"/>
    <n v="50442"/>
    <s v="Laurene"/>
    <s v="Oncologist"/>
    <s v=".@yopmail.com"/>
    <s v="Laurene @yopmail com"/>
    <n v="632"/>
    <x v="28"/>
    <x v="226"/>
    <x v="254"/>
    <s v="Orsola.Martguerita@yopmail.com"/>
  </r>
  <r>
    <n v="271"/>
    <x v="2"/>
    <x v="0"/>
    <n v="151"/>
    <n v="247"/>
    <s v="14c1119e-4120-4580-a9dc-ee7ef51ecd72"/>
    <x v="50"/>
    <n v="50442"/>
    <s v="Ursulina"/>
    <s v="Nephrology"/>
    <s v=".@yopmail.com"/>
    <s v="Ursulina @yopmail com"/>
    <n v="632"/>
    <x v="28"/>
    <x v="224"/>
    <x v="252"/>
    <s v="Linet.Persse@yopmail.com"/>
  </r>
  <r>
    <n v="271"/>
    <x v="2"/>
    <x v="0"/>
    <n v="151"/>
    <n v="247"/>
    <s v="14c1119e-4120-4580-a9dc-ee7ef51ecd72"/>
    <x v="50"/>
    <n v="50442"/>
    <s v="Ursulina"/>
    <s v="Nephrology"/>
    <s v=".@yopmail.com"/>
    <s v="Ursulina @yopmail com"/>
    <n v="632"/>
    <x v="28"/>
    <x v="225"/>
    <x v="253"/>
    <s v="Sheree.Desai@yopmail.com"/>
  </r>
  <r>
    <n v="271"/>
    <x v="2"/>
    <x v="0"/>
    <n v="151"/>
    <n v="247"/>
    <s v="14c1119e-4120-4580-a9dc-ee7ef51ecd72"/>
    <x v="50"/>
    <n v="50442"/>
    <s v="Ursulina"/>
    <s v="Nephrology"/>
    <s v=".@yopmail.com"/>
    <s v="Ursulina @yopmail com"/>
    <n v="632"/>
    <x v="28"/>
    <x v="226"/>
    <x v="254"/>
    <s v="Orsola.Martguerita@yopmail.com"/>
  </r>
  <r>
    <n v="998"/>
    <x v="277"/>
    <x v="0"/>
    <n v="410"/>
    <n v="156"/>
    <s v="79266df2-e92e-4471-ae5f-9ef6ec6678b8"/>
    <x v="54"/>
    <n v="998106"/>
    <s v="Claudina"/>
    <s v="Infectious disease"/>
    <s v=".@yopmail.com"/>
    <s v="Claudina @yopmail com"/>
    <n v="67"/>
    <x v="50"/>
    <x v="227"/>
    <x v="255"/>
    <s v="Ilse.Felecia@yopmail.com"/>
  </r>
  <r>
    <n v="998"/>
    <x v="277"/>
    <x v="0"/>
    <n v="410"/>
    <n v="156"/>
    <s v="79266df2-e92e-4471-ae5f-9ef6ec6678b8"/>
    <x v="54"/>
    <n v="998106"/>
    <s v="Jinny"/>
    <s v="Emergency Medicine"/>
    <s v=".@yopmail.com"/>
    <s v="Jinny @yopmail com"/>
    <n v="67"/>
    <x v="50"/>
    <x v="227"/>
    <x v="255"/>
    <s v="Ilse.Felecia@yopmail.com"/>
  </r>
  <r>
    <n v="649"/>
    <x v="278"/>
    <x v="0"/>
    <n v="778"/>
    <n v="129"/>
    <s v="2b8951e8-0115-4a75-af4d-49c0b42c3066"/>
    <x v="58"/>
    <n v="362028"/>
    <s v="Aurelie"/>
    <s v="Gastroenterology"/>
    <s v=".@yopmail.com"/>
    <s v="Aurelie @yopmail com"/>
    <n v="582"/>
    <x v="7"/>
    <x v="228"/>
    <x v="256"/>
    <s v="Katleen.Lewes@yopmail.com"/>
  </r>
  <r>
    <n v="649"/>
    <x v="278"/>
    <x v="0"/>
    <n v="778"/>
    <n v="129"/>
    <s v="2b8951e8-0115-4a75-af4d-49c0b42c3066"/>
    <x v="58"/>
    <n v="362028"/>
    <s v="Aurelie"/>
    <s v="Gastroenterology"/>
    <s v=".@yopmail.com"/>
    <s v="Aurelie @yopmail com"/>
    <n v="582"/>
    <x v="7"/>
    <x v="229"/>
    <x v="257"/>
    <s v="Cordi.Madox@yopmail.com"/>
  </r>
  <r>
    <n v="649"/>
    <x v="278"/>
    <x v="0"/>
    <n v="778"/>
    <n v="129"/>
    <s v="2b8951e8-0115-4a75-af4d-49c0b42c3066"/>
    <x v="58"/>
    <n v="362028"/>
    <s v="Aurelie"/>
    <s v="Gastroenterology"/>
    <s v=".@yopmail.com"/>
    <s v="Aurelie @yopmail com"/>
    <n v="582"/>
    <x v="7"/>
    <x v="230"/>
    <x v="258"/>
    <s v="Anica.Rurik@yopmail.com"/>
  </r>
  <r>
    <n v="649"/>
    <x v="278"/>
    <x v="0"/>
    <n v="778"/>
    <n v="129"/>
    <s v="2b8951e8-0115-4a75-af4d-49c0b42c3066"/>
    <x v="58"/>
    <n v="362028"/>
    <s v="Aurelie"/>
    <s v="Gastroenterology"/>
    <s v=".@yopmail.com"/>
    <s v="Aurelie @yopmail com"/>
    <n v="192"/>
    <x v="16"/>
    <x v="228"/>
    <x v="256"/>
    <s v="Katleen.Lewes@yopmail.com"/>
  </r>
  <r>
    <n v="649"/>
    <x v="278"/>
    <x v="0"/>
    <n v="778"/>
    <n v="129"/>
    <s v="2b8951e8-0115-4a75-af4d-49c0b42c3066"/>
    <x v="58"/>
    <n v="362028"/>
    <s v="Aurelie"/>
    <s v="Gastroenterology"/>
    <s v=".@yopmail.com"/>
    <s v="Aurelie @yopmail com"/>
    <n v="192"/>
    <x v="16"/>
    <x v="229"/>
    <x v="257"/>
    <s v="Cordi.Madox@yopmail.com"/>
  </r>
  <r>
    <n v="649"/>
    <x v="278"/>
    <x v="0"/>
    <n v="778"/>
    <n v="129"/>
    <s v="2b8951e8-0115-4a75-af4d-49c0b42c3066"/>
    <x v="58"/>
    <n v="362028"/>
    <s v="Aurelie"/>
    <s v="Gastroenterology"/>
    <s v=".@yopmail.com"/>
    <s v="Aurelie @yopmail com"/>
    <n v="192"/>
    <x v="16"/>
    <x v="230"/>
    <x v="258"/>
    <s v="Anica.Rurik@yopmail.com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87">
  <r>
    <n v="935"/>
    <d v="2021-01-13T00:00:00"/>
    <d v="2023-12-23T20:03:46"/>
    <n v="109"/>
    <n v="105"/>
    <s v="edbe298b-5e0c-486c-a4c4-1aa97e169b19"/>
    <s v="Tonsillectomy and adenoidectomy"/>
    <n v="837856"/>
    <x v="0"/>
    <x v="0"/>
    <s v=".@yopmail.com"/>
    <s v="Lynea @yopmail com"/>
    <n v="297"/>
    <x v="0"/>
    <m/>
    <m/>
    <m/>
    <x v="0"/>
  </r>
  <r>
    <n v="935"/>
    <d v="2021-01-13T00:00:00"/>
    <d v="2023-12-23T20:03:46"/>
    <n v="109"/>
    <n v="105"/>
    <s v="edbe298b-5e0c-486c-a4c4-1aa97e169b19"/>
    <s v="Tonsillectomy and adenoidectomy"/>
    <n v="837856"/>
    <x v="0"/>
    <x v="0"/>
    <s v=".@yopmail.com"/>
    <s v="Lynea @yopmail com"/>
    <n v="212"/>
    <x v="1"/>
    <m/>
    <m/>
    <m/>
    <x v="0"/>
  </r>
  <r>
    <n v="935"/>
    <d v="2021-01-13T00:00:00"/>
    <d v="2023-12-23T20:03:46"/>
    <n v="109"/>
    <n v="105"/>
    <s v="edbe298b-5e0c-486c-a4c4-1aa97e169b19"/>
    <s v="Tonsillectomy and adenoidectomy"/>
    <n v="837856"/>
    <x v="0"/>
    <x v="0"/>
    <s v=".@yopmail.com"/>
    <s v="Lynea @yopmail com"/>
    <n v="831"/>
    <x v="2"/>
    <m/>
    <m/>
    <m/>
    <x v="0"/>
  </r>
  <r>
    <n v="935"/>
    <d v="2022-05-25T00:00:00"/>
    <d v="2023-12-23T20:03:46"/>
    <n v="618"/>
    <n v="209"/>
    <s v="6fecc813-a9aa-4a89-97b5-079f3842eeeb"/>
    <s v="Pediatric surgery"/>
    <n v="524091"/>
    <x v="1"/>
    <x v="1"/>
    <s v=".@yopmail.com"/>
    <s v="Nicoli @yopmail com"/>
    <n v="297"/>
    <x v="0"/>
    <s v="Molli"/>
    <s v="Liebermann"/>
    <s v="Molli.Liebermann@yopmail.com"/>
    <x v="1"/>
  </r>
  <r>
    <n v="935"/>
    <d v="2022-05-25T00:00:00"/>
    <d v="2023-12-23T20:03:46"/>
    <n v="618"/>
    <n v="209"/>
    <s v="6fecc813-a9aa-4a89-97b5-079f3842eeeb"/>
    <s v="Pediatric surgery"/>
    <n v="524091"/>
    <x v="1"/>
    <x v="1"/>
    <s v=".@yopmail.com"/>
    <s v="Nicoli @yopmail com"/>
    <n v="297"/>
    <x v="0"/>
    <s v="Susette"/>
    <s v="Alarise"/>
    <s v="Susette.Alarise@yopmail.com"/>
    <x v="2"/>
  </r>
  <r>
    <n v="935"/>
    <d v="2022-05-25T00:00:00"/>
    <d v="2023-12-23T20:03:46"/>
    <n v="618"/>
    <n v="209"/>
    <s v="6fecc813-a9aa-4a89-97b5-079f3842eeeb"/>
    <s v="Pediatric surgery"/>
    <n v="524091"/>
    <x v="1"/>
    <x v="1"/>
    <s v=".@yopmail.com"/>
    <s v="Nicoli @yopmail com"/>
    <n v="212"/>
    <x v="1"/>
    <s v="Molli"/>
    <s v="Liebermann"/>
    <s v="Molli.Liebermann@yopmail.com"/>
    <x v="1"/>
  </r>
  <r>
    <n v="935"/>
    <d v="2022-05-25T00:00:00"/>
    <d v="2023-12-23T20:03:46"/>
    <n v="618"/>
    <n v="209"/>
    <s v="6fecc813-a9aa-4a89-97b5-079f3842eeeb"/>
    <s v="Pediatric surgery"/>
    <n v="524091"/>
    <x v="1"/>
    <x v="1"/>
    <s v=".@yopmail.com"/>
    <s v="Nicoli @yopmail com"/>
    <n v="212"/>
    <x v="1"/>
    <s v="Susette"/>
    <s v="Alarise"/>
    <s v="Susette.Alarise@yopmail.com"/>
    <x v="2"/>
  </r>
  <r>
    <n v="935"/>
    <d v="2022-05-25T00:00:00"/>
    <d v="2023-12-23T20:03:46"/>
    <n v="618"/>
    <n v="209"/>
    <s v="6fecc813-a9aa-4a89-97b5-079f3842eeeb"/>
    <s v="Pediatric surgery"/>
    <n v="524091"/>
    <x v="1"/>
    <x v="1"/>
    <s v=".@yopmail.com"/>
    <s v="Nicoli @yopmail com"/>
    <n v="831"/>
    <x v="2"/>
    <s v="Molli"/>
    <s v="Liebermann"/>
    <s v="Molli.Liebermann@yopmail.com"/>
    <x v="1"/>
  </r>
  <r>
    <n v="935"/>
    <d v="2022-05-25T00:00:00"/>
    <d v="2023-12-23T20:03:46"/>
    <n v="618"/>
    <n v="209"/>
    <s v="6fecc813-a9aa-4a89-97b5-079f3842eeeb"/>
    <s v="Pediatric surgery"/>
    <n v="524091"/>
    <x v="1"/>
    <x v="1"/>
    <s v=".@yopmail.com"/>
    <s v="Nicoli @yopmail com"/>
    <n v="831"/>
    <x v="2"/>
    <s v="Susette"/>
    <s v="Alarise"/>
    <s v="Susette.Alarise@yopmail.com"/>
    <x v="2"/>
  </r>
  <r>
    <n v="935"/>
    <d v="2022-05-25T00:00:00"/>
    <d v="2023-12-23T20:03:46"/>
    <n v="618"/>
    <n v="209"/>
    <s v="f5c0b2df-e738-458d-855c-a93e72659026"/>
    <s v=""/>
    <n v="706908"/>
    <x v="1"/>
    <x v="1"/>
    <s v=".@yopmail.com"/>
    <s v="Nicoli @yopmail com"/>
    <n v="297"/>
    <x v="0"/>
    <s v="Molli"/>
    <s v="Liebermann"/>
    <s v="Molli.Liebermann@yopmail.com"/>
    <x v="1"/>
  </r>
  <r>
    <n v="935"/>
    <d v="2022-05-25T00:00:00"/>
    <d v="2023-12-23T20:03:46"/>
    <n v="618"/>
    <n v="209"/>
    <s v="f5c0b2df-e738-458d-855c-a93e72659026"/>
    <s v=""/>
    <n v="706908"/>
    <x v="1"/>
    <x v="1"/>
    <s v=".@yopmail.com"/>
    <s v="Nicoli @yopmail com"/>
    <n v="297"/>
    <x v="0"/>
    <s v="Susette"/>
    <s v="Alarise"/>
    <s v="Susette.Alarise@yopmail.com"/>
    <x v="2"/>
  </r>
  <r>
    <n v="935"/>
    <d v="2022-05-25T00:00:00"/>
    <d v="2023-12-23T20:03:46"/>
    <n v="618"/>
    <n v="209"/>
    <s v="f5c0b2df-e738-458d-855c-a93e72659026"/>
    <s v=""/>
    <n v="706908"/>
    <x v="1"/>
    <x v="1"/>
    <s v=".@yopmail.com"/>
    <s v="Nicoli @yopmail com"/>
    <n v="212"/>
    <x v="1"/>
    <s v="Molli"/>
    <s v="Liebermann"/>
    <s v="Molli.Liebermann@yopmail.com"/>
    <x v="1"/>
  </r>
  <r>
    <n v="935"/>
    <d v="2022-05-25T00:00:00"/>
    <d v="2023-12-23T20:03:46"/>
    <n v="618"/>
    <n v="209"/>
    <s v="f5c0b2df-e738-458d-855c-a93e72659026"/>
    <s v=""/>
    <n v="706908"/>
    <x v="1"/>
    <x v="1"/>
    <s v=".@yopmail.com"/>
    <s v="Nicoli @yopmail com"/>
    <n v="212"/>
    <x v="1"/>
    <s v="Susette"/>
    <s v="Alarise"/>
    <s v="Susette.Alarise@yopmail.com"/>
    <x v="2"/>
  </r>
  <r>
    <n v="935"/>
    <d v="2022-05-25T00:00:00"/>
    <d v="2023-12-23T20:03:46"/>
    <n v="618"/>
    <n v="209"/>
    <s v="f5c0b2df-e738-458d-855c-a93e72659026"/>
    <s v=""/>
    <n v="706908"/>
    <x v="1"/>
    <x v="1"/>
    <s v=".@yopmail.com"/>
    <s v="Nicoli @yopmail com"/>
    <n v="831"/>
    <x v="2"/>
    <s v="Molli"/>
    <s v="Liebermann"/>
    <s v="Molli.Liebermann@yopmail.com"/>
    <x v="1"/>
  </r>
  <r>
    <n v="935"/>
    <d v="2022-05-25T00:00:00"/>
    <d v="2023-12-23T20:03:46"/>
    <n v="618"/>
    <n v="209"/>
    <s v="f5c0b2df-e738-458d-855c-a93e72659026"/>
    <s v=""/>
    <n v="706908"/>
    <x v="1"/>
    <x v="1"/>
    <s v=".@yopmail.com"/>
    <s v="Nicoli @yopmail com"/>
    <n v="831"/>
    <x v="2"/>
    <s v="Susette"/>
    <s v="Alarise"/>
    <s v="Susette.Alarise@yopmail.com"/>
    <x v="2"/>
  </r>
  <r>
    <n v="935"/>
    <d v="2022-05-25T00:00:00"/>
    <d v="2023-12-23T20:03:46"/>
    <n v="618"/>
    <n v="209"/>
    <s v="b8ab3182-c285-4c33-8ef0-e6e82eb709d6"/>
    <s v="Pacemaker implantation"/>
    <n v="408965"/>
    <x v="1"/>
    <x v="1"/>
    <s v=".@yopmail.com"/>
    <s v="Nicoli @yopmail com"/>
    <n v="297"/>
    <x v="0"/>
    <s v="Molli"/>
    <s v="Liebermann"/>
    <s v="Molli.Liebermann@yopmail.com"/>
    <x v="1"/>
  </r>
  <r>
    <n v="935"/>
    <d v="2022-05-25T00:00:00"/>
    <d v="2023-12-23T20:03:46"/>
    <n v="618"/>
    <n v="209"/>
    <s v="b8ab3182-c285-4c33-8ef0-e6e82eb709d6"/>
    <s v="Pacemaker implantation"/>
    <n v="408965"/>
    <x v="1"/>
    <x v="1"/>
    <s v=".@yopmail.com"/>
    <s v="Nicoli @yopmail com"/>
    <n v="297"/>
    <x v="0"/>
    <s v="Susette"/>
    <s v="Alarise"/>
    <s v="Susette.Alarise@yopmail.com"/>
    <x v="2"/>
  </r>
  <r>
    <n v="935"/>
    <d v="2022-05-25T00:00:00"/>
    <d v="2023-12-23T20:03:46"/>
    <n v="618"/>
    <n v="209"/>
    <s v="b8ab3182-c285-4c33-8ef0-e6e82eb709d6"/>
    <s v="Pacemaker implantation"/>
    <n v="408965"/>
    <x v="1"/>
    <x v="1"/>
    <s v=".@yopmail.com"/>
    <s v="Nicoli @yopmail com"/>
    <n v="212"/>
    <x v="1"/>
    <s v="Molli"/>
    <s v="Liebermann"/>
    <s v="Molli.Liebermann@yopmail.com"/>
    <x v="1"/>
  </r>
  <r>
    <n v="935"/>
    <d v="2022-05-25T00:00:00"/>
    <d v="2023-12-23T20:03:46"/>
    <n v="618"/>
    <n v="209"/>
    <s v="b8ab3182-c285-4c33-8ef0-e6e82eb709d6"/>
    <s v="Pacemaker implantation"/>
    <n v="408965"/>
    <x v="1"/>
    <x v="1"/>
    <s v=".@yopmail.com"/>
    <s v="Nicoli @yopmail com"/>
    <n v="212"/>
    <x v="1"/>
    <s v="Susette"/>
    <s v="Alarise"/>
    <s v="Susette.Alarise@yopmail.com"/>
    <x v="2"/>
  </r>
  <r>
    <n v="935"/>
    <d v="2022-05-25T00:00:00"/>
    <d v="2023-12-23T20:03:46"/>
    <n v="618"/>
    <n v="209"/>
    <s v="b8ab3182-c285-4c33-8ef0-e6e82eb709d6"/>
    <s v="Pacemaker implantation"/>
    <n v="408965"/>
    <x v="1"/>
    <x v="1"/>
    <s v=".@yopmail.com"/>
    <s v="Nicoli @yopmail com"/>
    <n v="831"/>
    <x v="2"/>
    <s v="Molli"/>
    <s v="Liebermann"/>
    <s v="Molli.Liebermann@yopmail.com"/>
    <x v="1"/>
  </r>
  <r>
    <n v="935"/>
    <d v="2022-05-25T00:00:00"/>
    <d v="2023-12-23T20:03:46"/>
    <n v="618"/>
    <n v="209"/>
    <s v="b8ab3182-c285-4c33-8ef0-e6e82eb709d6"/>
    <s v="Pacemaker implantation"/>
    <n v="408965"/>
    <x v="1"/>
    <x v="1"/>
    <s v=".@yopmail.com"/>
    <s v="Nicoli @yopmail com"/>
    <n v="831"/>
    <x v="2"/>
    <s v="Susette"/>
    <s v="Alarise"/>
    <s v="Susette.Alarise@yopmail.com"/>
    <x v="2"/>
  </r>
  <r>
    <n v="436"/>
    <d v="2022-12-17T00:00:00"/>
    <d v="2023-12-23T20:03:46"/>
    <n v="375"/>
    <n v="889"/>
    <s v="84f08fcd-8b0c-4fd4-a0d5-c12426bea193"/>
    <s v="Tonsillectomy and adenoidectomy"/>
    <n v="153283"/>
    <x v="2"/>
    <x v="2"/>
    <s v=".@yopmail.com"/>
    <s v="Paola @yopmail com"/>
    <n v="178"/>
    <x v="3"/>
    <s v="Sharlene"/>
    <s v="Luhe"/>
    <s v="Sharlene.Luhe@yopmail.com"/>
    <x v="3"/>
  </r>
  <r>
    <n v="436"/>
    <d v="2022-12-17T00:00:00"/>
    <d v="2023-12-23T20:03:46"/>
    <n v="375"/>
    <n v="889"/>
    <s v="84f08fcd-8b0c-4fd4-a0d5-c12426bea193"/>
    <s v="Tonsillectomy and adenoidectomy"/>
    <n v="153283"/>
    <x v="2"/>
    <x v="2"/>
    <s v=".@yopmail.com"/>
    <s v="Paola @yopmail com"/>
    <n v="178"/>
    <x v="3"/>
    <s v="Mady"/>
    <s v="Yuille"/>
    <s v="Mady.Yuille@yopmail.com"/>
    <x v="4"/>
  </r>
  <r>
    <n v="436"/>
    <d v="2022-12-17T00:00:00"/>
    <d v="2023-12-23T20:03:46"/>
    <n v="375"/>
    <n v="889"/>
    <s v="97d36d0d-9629-42be-8575-ca8589554fdc"/>
    <s v="Lumbar puncture"/>
    <n v="537335"/>
    <x v="2"/>
    <x v="2"/>
    <s v=".@yopmail.com"/>
    <s v="Paola @yopmail com"/>
    <n v="178"/>
    <x v="3"/>
    <s v="Sharlene"/>
    <s v="Luhe"/>
    <s v="Sharlene.Luhe@yopmail.com"/>
    <x v="3"/>
  </r>
  <r>
    <n v="436"/>
    <d v="2022-12-17T00:00:00"/>
    <d v="2023-12-23T20:03:46"/>
    <n v="375"/>
    <n v="889"/>
    <s v="97d36d0d-9629-42be-8575-ca8589554fdc"/>
    <s v="Lumbar puncture"/>
    <n v="537335"/>
    <x v="2"/>
    <x v="2"/>
    <s v=".@yopmail.com"/>
    <s v="Paola @yopmail com"/>
    <n v="178"/>
    <x v="3"/>
    <s v="Mady"/>
    <s v="Yuille"/>
    <s v="Mady.Yuille@yopmail.com"/>
    <x v="4"/>
  </r>
  <r>
    <n v="526"/>
    <d v="2021-09-25T00:00:00"/>
    <d v="2023-12-23T20:03:46"/>
    <n v="404"/>
    <n v="548"/>
    <s v="462a5680-961e-4377-af19-a542c3ade3e8"/>
    <s v="EEG (Electroencephalogram)"/>
    <n v="590977"/>
    <x v="3"/>
    <x v="3"/>
    <s v=".@yopmail.com"/>
    <s v="Karlee @yopmail com"/>
    <n v="229"/>
    <x v="4"/>
    <s v="Merry"/>
    <s v="Henebry"/>
    <s v="Merry.Henebry@yopmail.com"/>
    <x v="5"/>
  </r>
  <r>
    <n v="526"/>
    <d v="2021-09-25T00:00:00"/>
    <d v="2023-12-23T20:03:46"/>
    <n v="404"/>
    <n v="548"/>
    <s v="462a5680-961e-4377-af19-a542c3ade3e8"/>
    <s v="EEG (Electroencephalogram)"/>
    <n v="590977"/>
    <x v="3"/>
    <x v="3"/>
    <s v=".@yopmail.com"/>
    <s v="Karlee @yopmail com"/>
    <n v="229"/>
    <x v="4"/>
    <s v="Marcy"/>
    <s v="Vacuva"/>
    <s v="Marcy.Vacuva@yopmail.com"/>
    <x v="6"/>
  </r>
  <r>
    <n v="526"/>
    <d v="2021-09-25T00:00:00"/>
    <d v="2023-12-23T20:03:46"/>
    <n v="404"/>
    <n v="548"/>
    <s v="462a5680-961e-4377-af19-a542c3ade3e8"/>
    <s v="EEG (Electroencephalogram)"/>
    <n v="590977"/>
    <x v="3"/>
    <x v="3"/>
    <s v=".@yopmail.com"/>
    <s v="Karlee @yopmail com"/>
    <n v="604"/>
    <x v="5"/>
    <s v="Merry"/>
    <s v="Henebry"/>
    <s v="Merry.Henebry@yopmail.com"/>
    <x v="5"/>
  </r>
  <r>
    <n v="526"/>
    <d v="2021-09-25T00:00:00"/>
    <d v="2023-12-23T20:03:46"/>
    <n v="404"/>
    <n v="548"/>
    <s v="462a5680-961e-4377-af19-a542c3ade3e8"/>
    <s v="EEG (Electroencephalogram)"/>
    <n v="590977"/>
    <x v="3"/>
    <x v="3"/>
    <s v=".@yopmail.com"/>
    <s v="Karlee @yopmail com"/>
    <n v="604"/>
    <x v="5"/>
    <s v="Marcy"/>
    <s v="Vacuva"/>
    <s v="Marcy.Vacuva@yopmail.com"/>
    <x v="6"/>
  </r>
  <r>
    <n v="526"/>
    <d v="2021-09-25T00:00:00"/>
    <d v="2023-12-23T20:03:46"/>
    <n v="404"/>
    <n v="548"/>
    <s v="462a5680-961e-4377-af19-a542c3ade3e8"/>
    <s v="EEG (Electroencephalogram)"/>
    <n v="590977"/>
    <x v="3"/>
    <x v="3"/>
    <s v=".@yopmail.com"/>
    <s v="Karlee @yopmail com"/>
    <n v="602"/>
    <x v="6"/>
    <s v="Merry"/>
    <s v="Henebry"/>
    <s v="Merry.Henebry@yopmail.com"/>
    <x v="5"/>
  </r>
  <r>
    <n v="526"/>
    <d v="2021-09-25T00:00:00"/>
    <d v="2023-12-23T20:03:46"/>
    <n v="404"/>
    <n v="548"/>
    <s v="462a5680-961e-4377-af19-a542c3ade3e8"/>
    <s v="EEG (Electroencephalogram)"/>
    <n v="590977"/>
    <x v="3"/>
    <x v="3"/>
    <s v=".@yopmail.com"/>
    <s v="Karlee @yopmail com"/>
    <n v="602"/>
    <x v="6"/>
    <s v="Marcy"/>
    <s v="Vacuva"/>
    <s v="Marcy.Vacuva@yopmail.com"/>
    <x v="6"/>
  </r>
  <r>
    <n v="526"/>
    <d v="2021-09-25T00:00:00"/>
    <d v="2023-12-23T20:03:46"/>
    <n v="404"/>
    <n v="548"/>
    <s v="462a5680-961e-4377-af19-a542c3ade3e8"/>
    <s v="EEG (Electroencephalogram)"/>
    <n v="590977"/>
    <x v="4"/>
    <x v="4"/>
    <s v=".@yopmail.com"/>
    <s v="Helena @yopmail com"/>
    <n v="229"/>
    <x v="4"/>
    <s v="Merry"/>
    <s v="Henebry"/>
    <s v="Merry.Henebry@yopmail.com"/>
    <x v="5"/>
  </r>
  <r>
    <n v="526"/>
    <d v="2021-09-25T00:00:00"/>
    <d v="2023-12-23T20:03:46"/>
    <n v="404"/>
    <n v="548"/>
    <s v="462a5680-961e-4377-af19-a542c3ade3e8"/>
    <s v="EEG (Electroencephalogram)"/>
    <n v="590977"/>
    <x v="4"/>
    <x v="4"/>
    <s v=".@yopmail.com"/>
    <s v="Helena @yopmail com"/>
    <n v="229"/>
    <x v="4"/>
    <s v="Marcy"/>
    <s v="Vacuva"/>
    <s v="Marcy.Vacuva@yopmail.com"/>
    <x v="6"/>
  </r>
  <r>
    <n v="526"/>
    <d v="2021-09-25T00:00:00"/>
    <d v="2023-12-23T20:03:46"/>
    <n v="404"/>
    <n v="548"/>
    <s v="462a5680-961e-4377-af19-a542c3ade3e8"/>
    <s v="EEG (Electroencephalogram)"/>
    <n v="590977"/>
    <x v="4"/>
    <x v="4"/>
    <s v=".@yopmail.com"/>
    <s v="Helena @yopmail com"/>
    <n v="604"/>
    <x v="5"/>
    <s v="Merry"/>
    <s v="Henebry"/>
    <s v="Merry.Henebry@yopmail.com"/>
    <x v="5"/>
  </r>
  <r>
    <n v="526"/>
    <d v="2021-09-25T00:00:00"/>
    <d v="2023-12-23T20:03:46"/>
    <n v="404"/>
    <n v="548"/>
    <s v="462a5680-961e-4377-af19-a542c3ade3e8"/>
    <s v="EEG (Electroencephalogram)"/>
    <n v="590977"/>
    <x v="4"/>
    <x v="4"/>
    <s v=".@yopmail.com"/>
    <s v="Helena @yopmail com"/>
    <n v="604"/>
    <x v="5"/>
    <s v="Marcy"/>
    <s v="Vacuva"/>
    <s v="Marcy.Vacuva@yopmail.com"/>
    <x v="6"/>
  </r>
  <r>
    <n v="526"/>
    <d v="2021-09-25T00:00:00"/>
    <d v="2023-12-23T20:03:46"/>
    <n v="404"/>
    <n v="548"/>
    <s v="462a5680-961e-4377-af19-a542c3ade3e8"/>
    <s v="EEG (Electroencephalogram)"/>
    <n v="590977"/>
    <x v="4"/>
    <x v="4"/>
    <s v=".@yopmail.com"/>
    <s v="Helena @yopmail com"/>
    <n v="602"/>
    <x v="6"/>
    <s v="Merry"/>
    <s v="Henebry"/>
    <s v="Merry.Henebry@yopmail.com"/>
    <x v="5"/>
  </r>
  <r>
    <n v="526"/>
    <d v="2021-09-25T00:00:00"/>
    <d v="2023-12-23T20:03:46"/>
    <n v="404"/>
    <n v="548"/>
    <s v="462a5680-961e-4377-af19-a542c3ade3e8"/>
    <s v="EEG (Electroencephalogram)"/>
    <n v="590977"/>
    <x v="4"/>
    <x v="4"/>
    <s v=".@yopmail.com"/>
    <s v="Helena @yopmail com"/>
    <n v="602"/>
    <x v="6"/>
    <s v="Marcy"/>
    <s v="Vacuva"/>
    <s v="Marcy.Vacuva@yopmail.com"/>
    <x v="6"/>
  </r>
  <r>
    <n v="935"/>
    <d v="2020-04-11T00:00:00"/>
    <d v="2023-12-23T20:03:46"/>
    <n v="383"/>
    <n v="640"/>
    <s v="260ee750-4c38-40ab-af28-cf1ac1d0ce9e"/>
    <s v="Epidural analgesia during labor"/>
    <n v="237555"/>
    <x v="5"/>
    <x v="5"/>
    <s v=".@yopmail.com"/>
    <s v="Rani @yopmail com"/>
    <n v="297"/>
    <x v="0"/>
    <s v="Konstance"/>
    <s v="Dichy"/>
    <s v="Konstance.Dichy@yopmail.com"/>
    <x v="7"/>
  </r>
  <r>
    <n v="935"/>
    <d v="2020-04-11T00:00:00"/>
    <d v="2023-12-23T20:03:46"/>
    <n v="383"/>
    <n v="640"/>
    <s v="260ee750-4c38-40ab-af28-cf1ac1d0ce9e"/>
    <s v="Epidural analgesia during labor"/>
    <n v="237555"/>
    <x v="5"/>
    <x v="5"/>
    <s v=".@yopmail.com"/>
    <s v="Rani @yopmail com"/>
    <n v="297"/>
    <x v="0"/>
    <s v="Lory"/>
    <s v="Kosey"/>
    <s v="Lory.Kosey@yopmail.com"/>
    <x v="8"/>
  </r>
  <r>
    <n v="935"/>
    <d v="2020-04-11T00:00:00"/>
    <d v="2023-12-23T20:03:46"/>
    <n v="383"/>
    <n v="640"/>
    <s v="260ee750-4c38-40ab-af28-cf1ac1d0ce9e"/>
    <s v="Epidural analgesia during labor"/>
    <n v="237555"/>
    <x v="5"/>
    <x v="5"/>
    <s v=".@yopmail.com"/>
    <s v="Rani @yopmail com"/>
    <n v="212"/>
    <x v="1"/>
    <s v="Konstance"/>
    <s v="Dichy"/>
    <s v="Konstance.Dichy@yopmail.com"/>
    <x v="7"/>
  </r>
  <r>
    <n v="935"/>
    <d v="2020-04-11T00:00:00"/>
    <d v="2023-12-23T20:03:46"/>
    <n v="383"/>
    <n v="640"/>
    <s v="260ee750-4c38-40ab-af28-cf1ac1d0ce9e"/>
    <s v="Epidural analgesia during labor"/>
    <n v="237555"/>
    <x v="5"/>
    <x v="5"/>
    <s v=".@yopmail.com"/>
    <s v="Rani @yopmail com"/>
    <n v="212"/>
    <x v="1"/>
    <s v="Lory"/>
    <s v="Kosey"/>
    <s v="Lory.Kosey@yopmail.com"/>
    <x v="8"/>
  </r>
  <r>
    <n v="935"/>
    <d v="2020-04-11T00:00:00"/>
    <d v="2023-12-23T20:03:46"/>
    <n v="383"/>
    <n v="640"/>
    <s v="260ee750-4c38-40ab-af28-cf1ac1d0ce9e"/>
    <s v="Epidural analgesia during labor"/>
    <n v="237555"/>
    <x v="5"/>
    <x v="5"/>
    <s v=".@yopmail.com"/>
    <s v="Rani @yopmail com"/>
    <n v="831"/>
    <x v="2"/>
    <s v="Konstance"/>
    <s v="Dichy"/>
    <s v="Konstance.Dichy@yopmail.com"/>
    <x v="7"/>
  </r>
  <r>
    <n v="935"/>
    <d v="2020-04-11T00:00:00"/>
    <d v="2023-12-23T20:03:46"/>
    <n v="383"/>
    <n v="640"/>
    <s v="260ee750-4c38-40ab-af28-cf1ac1d0ce9e"/>
    <s v="Epidural analgesia during labor"/>
    <n v="237555"/>
    <x v="5"/>
    <x v="5"/>
    <s v=".@yopmail.com"/>
    <s v="Rani @yopmail com"/>
    <n v="831"/>
    <x v="2"/>
    <s v="Lory"/>
    <s v="Kosey"/>
    <s v="Lory.Kosey@yopmail.com"/>
    <x v="8"/>
  </r>
  <r>
    <n v="639"/>
    <d v="2021-06-18T00:00:00"/>
    <d v="2023-12-23T20:03:46"/>
    <n v="147"/>
    <n v="363"/>
    <s v="d94257cb-6870-4612-8be9-2e7425bcd907"/>
    <s v="Trauma resuscitation"/>
    <n v="641299"/>
    <x v="6"/>
    <x v="6"/>
    <s v=".@yopmail.com"/>
    <s v="Joleen @yopmail com"/>
    <n v="623"/>
    <x v="7"/>
    <s v="Winny"/>
    <s v="Arley"/>
    <s v="Winny.Arley@yopmail.com"/>
    <x v="9"/>
  </r>
  <r>
    <n v="639"/>
    <d v="2021-06-18T00:00:00"/>
    <d v="2023-12-23T20:03:46"/>
    <n v="147"/>
    <n v="363"/>
    <s v="d94257cb-6870-4612-8be9-2e7425bcd907"/>
    <s v="Trauma resuscitation"/>
    <n v="641299"/>
    <x v="6"/>
    <x v="6"/>
    <s v=".@yopmail.com"/>
    <s v="Joleen @yopmail com"/>
    <n v="623"/>
    <x v="7"/>
    <s v="Marinna"/>
    <s v="Ortrude"/>
    <s v="Marinna.Ortrude@yopmail.com"/>
    <x v="10"/>
  </r>
  <r>
    <n v="639"/>
    <d v="2021-06-18T00:00:00"/>
    <d v="2023-12-23T20:03:46"/>
    <n v="147"/>
    <n v="363"/>
    <s v="d94257cb-6870-4612-8be9-2e7425bcd907"/>
    <s v="Trauma resuscitation"/>
    <n v="641299"/>
    <x v="6"/>
    <x v="6"/>
    <s v=".@yopmail.com"/>
    <s v="Joleen @yopmail com"/>
    <n v="623"/>
    <x v="7"/>
    <s v="Jessy"/>
    <s v="Shelba"/>
    <s v="Jessy.Shelba@yopmail.com"/>
    <x v="11"/>
  </r>
  <r>
    <n v="639"/>
    <d v="2021-06-18T00:00:00"/>
    <d v="2023-12-23T20:03:46"/>
    <n v="147"/>
    <n v="363"/>
    <s v="d94257cb-6870-4612-8be9-2e7425bcd907"/>
    <s v="Trauma resuscitation"/>
    <n v="641299"/>
    <x v="6"/>
    <x v="6"/>
    <s v=".@yopmail.com"/>
    <s v="Joleen @yopmail com"/>
    <n v="622"/>
    <x v="5"/>
    <s v="Winny"/>
    <s v="Arley"/>
    <s v="Winny.Arley@yopmail.com"/>
    <x v="9"/>
  </r>
  <r>
    <n v="639"/>
    <d v="2021-06-18T00:00:00"/>
    <d v="2023-12-23T20:03:46"/>
    <n v="147"/>
    <n v="363"/>
    <s v="d94257cb-6870-4612-8be9-2e7425bcd907"/>
    <s v="Trauma resuscitation"/>
    <n v="641299"/>
    <x v="6"/>
    <x v="6"/>
    <s v=".@yopmail.com"/>
    <s v="Joleen @yopmail com"/>
    <n v="622"/>
    <x v="5"/>
    <s v="Marinna"/>
    <s v="Ortrude"/>
    <s v="Marinna.Ortrude@yopmail.com"/>
    <x v="10"/>
  </r>
  <r>
    <n v="639"/>
    <d v="2021-06-18T00:00:00"/>
    <d v="2023-12-23T20:03:46"/>
    <n v="147"/>
    <n v="363"/>
    <s v="d94257cb-6870-4612-8be9-2e7425bcd907"/>
    <s v="Trauma resuscitation"/>
    <n v="641299"/>
    <x v="6"/>
    <x v="6"/>
    <s v=".@yopmail.com"/>
    <s v="Joleen @yopmail com"/>
    <n v="622"/>
    <x v="5"/>
    <s v="Jessy"/>
    <s v="Shelba"/>
    <s v="Jessy.Shelba@yopmail.com"/>
    <x v="11"/>
  </r>
  <r>
    <n v="639"/>
    <d v="2021-06-18T00:00:00"/>
    <d v="2023-12-23T20:03:46"/>
    <n v="147"/>
    <n v="363"/>
    <s v="b299b3b8-0329-4ef0-a79e-6c304b6c2c48"/>
    <s v="Cardiology:"/>
    <n v="494217"/>
    <x v="6"/>
    <x v="6"/>
    <s v=".@yopmail.com"/>
    <s v="Joleen @yopmail com"/>
    <n v="623"/>
    <x v="7"/>
    <s v="Winny"/>
    <s v="Arley"/>
    <s v="Winny.Arley@yopmail.com"/>
    <x v="9"/>
  </r>
  <r>
    <n v="639"/>
    <d v="2021-06-18T00:00:00"/>
    <d v="2023-12-23T20:03:46"/>
    <n v="147"/>
    <n v="363"/>
    <s v="b299b3b8-0329-4ef0-a79e-6c304b6c2c48"/>
    <s v="Cardiology:"/>
    <n v="494217"/>
    <x v="6"/>
    <x v="6"/>
    <s v=".@yopmail.com"/>
    <s v="Joleen @yopmail com"/>
    <n v="623"/>
    <x v="7"/>
    <s v="Marinna"/>
    <s v="Ortrude"/>
    <s v="Marinna.Ortrude@yopmail.com"/>
    <x v="10"/>
  </r>
  <r>
    <n v="639"/>
    <d v="2021-06-18T00:00:00"/>
    <d v="2023-12-23T20:03:46"/>
    <n v="147"/>
    <n v="363"/>
    <s v="b299b3b8-0329-4ef0-a79e-6c304b6c2c48"/>
    <s v="Cardiology:"/>
    <n v="494217"/>
    <x v="6"/>
    <x v="6"/>
    <s v=".@yopmail.com"/>
    <s v="Joleen @yopmail com"/>
    <n v="623"/>
    <x v="7"/>
    <s v="Jessy"/>
    <s v="Shelba"/>
    <s v="Jessy.Shelba@yopmail.com"/>
    <x v="11"/>
  </r>
  <r>
    <n v="639"/>
    <d v="2021-06-18T00:00:00"/>
    <d v="2023-12-23T20:03:46"/>
    <n v="147"/>
    <n v="363"/>
    <s v="b299b3b8-0329-4ef0-a79e-6c304b6c2c48"/>
    <s v="Cardiology:"/>
    <n v="494217"/>
    <x v="6"/>
    <x v="6"/>
    <s v=".@yopmail.com"/>
    <s v="Joleen @yopmail com"/>
    <n v="622"/>
    <x v="5"/>
    <s v="Winny"/>
    <s v="Arley"/>
    <s v="Winny.Arley@yopmail.com"/>
    <x v="9"/>
  </r>
  <r>
    <n v="639"/>
    <d v="2021-06-18T00:00:00"/>
    <d v="2023-12-23T20:03:46"/>
    <n v="147"/>
    <n v="363"/>
    <s v="b299b3b8-0329-4ef0-a79e-6c304b6c2c48"/>
    <s v="Cardiology:"/>
    <n v="494217"/>
    <x v="6"/>
    <x v="6"/>
    <s v=".@yopmail.com"/>
    <s v="Joleen @yopmail com"/>
    <n v="622"/>
    <x v="5"/>
    <s v="Marinna"/>
    <s v="Ortrude"/>
    <s v="Marinna.Ortrude@yopmail.com"/>
    <x v="10"/>
  </r>
  <r>
    <n v="639"/>
    <d v="2021-06-18T00:00:00"/>
    <d v="2023-12-23T20:03:46"/>
    <n v="147"/>
    <n v="363"/>
    <s v="b299b3b8-0329-4ef0-a79e-6c304b6c2c48"/>
    <s v="Cardiology:"/>
    <n v="494217"/>
    <x v="6"/>
    <x v="6"/>
    <s v=".@yopmail.com"/>
    <s v="Joleen @yopmail com"/>
    <n v="622"/>
    <x v="5"/>
    <s v="Jessy"/>
    <s v="Shelba"/>
    <s v="Jessy.Shelba@yopmail.com"/>
    <x v="11"/>
  </r>
  <r>
    <n v="974"/>
    <d v="2021-08-20T00:00:00"/>
    <d v="2023-12-23T20:03:46"/>
    <n v="650"/>
    <n v="129"/>
    <s v="90649253-6e18-4709-a405-59c08abdae0a"/>
    <s v="Tonsillectomy and adenoidectomy"/>
    <n v="691840"/>
    <x v="7"/>
    <x v="6"/>
    <s v=".@yopmail.com"/>
    <s v="Aurelie @yopmail com"/>
    <n v="1000"/>
    <x v="8"/>
    <s v="Wendi"/>
    <s v="Chem"/>
    <s v="Wendi.Chem@yopmail.com"/>
    <x v="12"/>
  </r>
  <r>
    <n v="974"/>
    <d v="2021-08-20T00:00:00"/>
    <d v="2023-12-23T20:03:46"/>
    <n v="650"/>
    <n v="129"/>
    <s v="90649253-6e18-4709-a405-59c08abdae0a"/>
    <s v="Tonsillectomy and adenoidectomy"/>
    <n v="691840"/>
    <x v="7"/>
    <x v="6"/>
    <s v=".@yopmail.com"/>
    <s v="Aurelie @yopmail com"/>
    <n v="1000"/>
    <x v="8"/>
    <s v="Steffane"/>
    <s v="Morgun"/>
    <s v="Steffane.Morgun@yopmail.com"/>
    <x v="13"/>
  </r>
  <r>
    <n v="974"/>
    <d v="2021-08-20T00:00:00"/>
    <d v="2023-12-23T20:03:46"/>
    <n v="650"/>
    <n v="129"/>
    <s v="90649253-6e18-4709-a405-59c08abdae0a"/>
    <s v="Tonsillectomy and adenoidectomy"/>
    <n v="691840"/>
    <x v="7"/>
    <x v="6"/>
    <s v=".@yopmail.com"/>
    <s v="Aurelie @yopmail com"/>
    <n v="819"/>
    <x v="1"/>
    <s v="Wendi"/>
    <s v="Chem"/>
    <s v="Wendi.Chem@yopmail.com"/>
    <x v="12"/>
  </r>
  <r>
    <n v="974"/>
    <d v="2021-08-20T00:00:00"/>
    <d v="2023-12-23T20:03:46"/>
    <n v="650"/>
    <n v="129"/>
    <s v="90649253-6e18-4709-a405-59c08abdae0a"/>
    <s v="Tonsillectomy and adenoidectomy"/>
    <n v="691840"/>
    <x v="7"/>
    <x v="6"/>
    <s v=".@yopmail.com"/>
    <s v="Aurelie @yopmail com"/>
    <n v="819"/>
    <x v="1"/>
    <s v="Steffane"/>
    <s v="Morgun"/>
    <s v="Steffane.Morgun@yopmail.com"/>
    <x v="13"/>
  </r>
  <r>
    <n v="974"/>
    <d v="2021-08-20T00:00:00"/>
    <d v="2023-12-23T20:03:46"/>
    <n v="650"/>
    <n v="129"/>
    <s v="90649253-6e18-4709-a405-59c08abdae0a"/>
    <s v="Tonsillectomy and adenoidectomy"/>
    <n v="691840"/>
    <x v="7"/>
    <x v="6"/>
    <s v=".@yopmail.com"/>
    <s v="Aurelie @yopmail com"/>
    <n v="611"/>
    <x v="9"/>
    <s v="Wendi"/>
    <s v="Chem"/>
    <s v="Wendi.Chem@yopmail.com"/>
    <x v="12"/>
  </r>
  <r>
    <n v="974"/>
    <d v="2021-08-20T00:00:00"/>
    <d v="2023-12-23T20:03:46"/>
    <n v="650"/>
    <n v="129"/>
    <s v="90649253-6e18-4709-a405-59c08abdae0a"/>
    <s v="Tonsillectomy and adenoidectomy"/>
    <n v="691840"/>
    <x v="7"/>
    <x v="6"/>
    <s v=".@yopmail.com"/>
    <s v="Aurelie @yopmail com"/>
    <n v="611"/>
    <x v="9"/>
    <s v="Steffane"/>
    <s v="Morgun"/>
    <s v="Steffane.Morgun@yopmail.com"/>
    <x v="13"/>
  </r>
  <r>
    <n v="900"/>
    <d v="2023-11-09T00:00:00"/>
    <d v="2023-12-23T20:03:46"/>
    <n v="850"/>
    <n v="752"/>
    <s v="0cb5d79f-9aca-4f8d-b577-e8084bf0948b"/>
    <s v="Symptom management for end-of-life care"/>
    <n v="306776"/>
    <x v="8"/>
    <x v="1"/>
    <s v=".@yopmail.com"/>
    <s v="Regina @yopmail com"/>
    <n v="127"/>
    <x v="10"/>
    <s v="Dari"/>
    <s v="Agle"/>
    <s v="Dari.Agle@yopmail.com"/>
    <x v="14"/>
  </r>
  <r>
    <n v="900"/>
    <d v="2023-11-09T00:00:00"/>
    <d v="2023-12-23T20:03:46"/>
    <n v="850"/>
    <n v="752"/>
    <s v="0cb5d79f-9aca-4f8d-b577-e8084bf0948b"/>
    <s v="Symptom management for end-of-life care"/>
    <n v="306776"/>
    <x v="8"/>
    <x v="1"/>
    <s v=".@yopmail.com"/>
    <s v="Regina @yopmail com"/>
    <n v="127"/>
    <x v="10"/>
    <s v="Mellicent"/>
    <s v="Virgin"/>
    <s v="Mellicent.Virgin@yopmail.com"/>
    <x v="15"/>
  </r>
  <r>
    <n v="900"/>
    <d v="2023-11-09T00:00:00"/>
    <d v="2023-12-23T20:03:46"/>
    <n v="850"/>
    <n v="752"/>
    <s v="0cb5d79f-9aca-4f8d-b577-e8084bf0948b"/>
    <s v="Symptom management for end-of-life care"/>
    <n v="306776"/>
    <x v="9"/>
    <x v="7"/>
    <s v=".@yopmail.com"/>
    <s v="Glenda @yopmail com"/>
    <n v="127"/>
    <x v="10"/>
    <s v="Dari"/>
    <s v="Agle"/>
    <s v="Dari.Agle@yopmail.com"/>
    <x v="14"/>
  </r>
  <r>
    <n v="900"/>
    <d v="2023-11-09T00:00:00"/>
    <d v="2023-12-23T20:03:46"/>
    <n v="850"/>
    <n v="752"/>
    <s v="0cb5d79f-9aca-4f8d-b577-e8084bf0948b"/>
    <s v="Symptom management for end-of-life care"/>
    <n v="306776"/>
    <x v="9"/>
    <x v="7"/>
    <s v=".@yopmail.com"/>
    <s v="Glenda @yopmail com"/>
    <n v="127"/>
    <x v="10"/>
    <s v="Mellicent"/>
    <s v="Virgin"/>
    <s v="Mellicent.Virgin@yopmail.com"/>
    <x v="15"/>
  </r>
  <r>
    <n v="900"/>
    <d v="2023-11-09T00:00:00"/>
    <d v="2023-12-23T20:03:46"/>
    <n v="850"/>
    <n v="752"/>
    <s v="0cb5d79f-9aca-4f8d-b577-e8084bf0948b"/>
    <s v="Symptom management for end-of-life care"/>
    <n v="306776"/>
    <x v="10"/>
    <x v="8"/>
    <s v=".@yopmail.com"/>
    <s v="Alex @yopmail com"/>
    <n v="127"/>
    <x v="10"/>
    <s v="Dari"/>
    <s v="Agle"/>
    <s v="Dari.Agle@yopmail.com"/>
    <x v="14"/>
  </r>
  <r>
    <n v="900"/>
    <d v="2023-11-09T00:00:00"/>
    <d v="2023-12-23T20:03:46"/>
    <n v="850"/>
    <n v="752"/>
    <s v="0cb5d79f-9aca-4f8d-b577-e8084bf0948b"/>
    <s v="Symptom management for end-of-life care"/>
    <n v="306776"/>
    <x v="10"/>
    <x v="8"/>
    <s v=".@yopmail.com"/>
    <s v="Alex @yopmail com"/>
    <n v="127"/>
    <x v="10"/>
    <s v="Mellicent"/>
    <s v="Virgin"/>
    <s v="Mellicent.Virgin@yopmail.com"/>
    <x v="15"/>
  </r>
  <r>
    <n v="900"/>
    <d v="2023-11-09T00:00:00"/>
    <d v="2023-12-23T20:03:46"/>
    <n v="850"/>
    <n v="752"/>
    <s v="af71a7ea-8bd1-4518-846e-c56268c329fb"/>
    <s v="Epidural anesthesia for pain management"/>
    <n v="11836"/>
    <x v="8"/>
    <x v="1"/>
    <s v=".@yopmail.com"/>
    <s v="Regina @yopmail com"/>
    <n v="127"/>
    <x v="10"/>
    <s v="Dari"/>
    <s v="Agle"/>
    <s v="Dari.Agle@yopmail.com"/>
    <x v="14"/>
  </r>
  <r>
    <n v="900"/>
    <d v="2023-11-09T00:00:00"/>
    <d v="2023-12-23T20:03:46"/>
    <n v="850"/>
    <n v="752"/>
    <s v="af71a7ea-8bd1-4518-846e-c56268c329fb"/>
    <s v="Epidural anesthesia for pain management"/>
    <n v="11836"/>
    <x v="8"/>
    <x v="1"/>
    <s v=".@yopmail.com"/>
    <s v="Regina @yopmail com"/>
    <n v="127"/>
    <x v="10"/>
    <s v="Mellicent"/>
    <s v="Virgin"/>
    <s v="Mellicent.Virgin@yopmail.com"/>
    <x v="15"/>
  </r>
  <r>
    <n v="900"/>
    <d v="2023-11-09T00:00:00"/>
    <d v="2023-12-23T20:03:46"/>
    <n v="850"/>
    <n v="752"/>
    <s v="af71a7ea-8bd1-4518-846e-c56268c329fb"/>
    <s v="Epidural anesthesia for pain management"/>
    <n v="11836"/>
    <x v="9"/>
    <x v="7"/>
    <s v=".@yopmail.com"/>
    <s v="Glenda @yopmail com"/>
    <n v="127"/>
    <x v="10"/>
    <s v="Dari"/>
    <s v="Agle"/>
    <s v="Dari.Agle@yopmail.com"/>
    <x v="14"/>
  </r>
  <r>
    <n v="900"/>
    <d v="2023-11-09T00:00:00"/>
    <d v="2023-12-23T20:03:46"/>
    <n v="850"/>
    <n v="752"/>
    <s v="af71a7ea-8bd1-4518-846e-c56268c329fb"/>
    <s v="Epidural anesthesia for pain management"/>
    <n v="11836"/>
    <x v="9"/>
    <x v="7"/>
    <s v=".@yopmail.com"/>
    <s v="Glenda @yopmail com"/>
    <n v="127"/>
    <x v="10"/>
    <s v="Mellicent"/>
    <s v="Virgin"/>
    <s v="Mellicent.Virgin@yopmail.com"/>
    <x v="15"/>
  </r>
  <r>
    <n v="900"/>
    <d v="2023-11-09T00:00:00"/>
    <d v="2023-12-23T20:03:46"/>
    <n v="850"/>
    <n v="752"/>
    <s v="af71a7ea-8bd1-4518-846e-c56268c329fb"/>
    <s v="Epidural anesthesia for pain management"/>
    <n v="11836"/>
    <x v="10"/>
    <x v="8"/>
    <s v=".@yopmail.com"/>
    <s v="Alex @yopmail com"/>
    <n v="127"/>
    <x v="10"/>
    <s v="Dari"/>
    <s v="Agle"/>
    <s v="Dari.Agle@yopmail.com"/>
    <x v="14"/>
  </r>
  <r>
    <n v="900"/>
    <d v="2023-11-09T00:00:00"/>
    <d v="2023-12-23T20:03:46"/>
    <n v="850"/>
    <n v="752"/>
    <s v="af71a7ea-8bd1-4518-846e-c56268c329fb"/>
    <s v="Epidural anesthesia for pain management"/>
    <n v="11836"/>
    <x v="10"/>
    <x v="8"/>
    <s v=".@yopmail.com"/>
    <s v="Alex @yopmail com"/>
    <n v="127"/>
    <x v="10"/>
    <s v="Mellicent"/>
    <s v="Virgin"/>
    <s v="Mellicent.Virgin@yopmail.com"/>
    <x v="15"/>
  </r>
  <r>
    <n v="701"/>
    <d v="2021-04-22T00:00:00"/>
    <d v="2023-12-23T20:03:46"/>
    <n v="118"/>
    <n v="530"/>
    <s v="519e25c7-7ab4-4bf0-8ac2-e25263e6ad37"/>
    <s v="Chronic disease management"/>
    <n v="418597"/>
    <x v="11"/>
    <x v="3"/>
    <s v=".@yopmail.com"/>
    <s v="Jeanna @yopmail com"/>
    <n v="574"/>
    <x v="11"/>
    <s v="Alexine"/>
    <s v="Isacco"/>
    <s v="Alexine.Isacco@yopmail.com"/>
    <x v="16"/>
  </r>
  <r>
    <n v="701"/>
    <d v="2021-04-22T00:00:00"/>
    <d v="2023-12-23T20:03:46"/>
    <n v="118"/>
    <n v="530"/>
    <s v="519e25c7-7ab4-4bf0-8ac2-e25263e6ad37"/>
    <s v="Chronic disease management"/>
    <n v="418597"/>
    <x v="11"/>
    <x v="3"/>
    <s v=".@yopmail.com"/>
    <s v="Jeanna @yopmail com"/>
    <n v="434"/>
    <x v="12"/>
    <s v="Alexine"/>
    <s v="Isacco"/>
    <s v="Alexine.Isacco@yopmail.com"/>
    <x v="16"/>
  </r>
  <r>
    <n v="701"/>
    <d v="2021-04-22T00:00:00"/>
    <d v="2023-12-23T20:03:46"/>
    <n v="118"/>
    <n v="530"/>
    <s v="519e25c7-7ab4-4bf0-8ac2-e25263e6ad37"/>
    <s v="Chronic disease management"/>
    <n v="418597"/>
    <x v="11"/>
    <x v="3"/>
    <s v=".@yopmail.com"/>
    <s v="Jeanna @yopmail com"/>
    <n v="587"/>
    <x v="13"/>
    <s v="Alexine"/>
    <s v="Isacco"/>
    <s v="Alexine.Isacco@yopmail.com"/>
    <x v="16"/>
  </r>
  <r>
    <n v="363"/>
    <d v="2023-03-18T00:00:00"/>
    <d v="2023-12-23T20:03:46"/>
    <n v="469"/>
    <n v="925"/>
    <s v="d87dcbfd-27c1-4897-91ee-3fc002eedc3e"/>
    <s v="Liver biopsy"/>
    <n v="366652"/>
    <x v="12"/>
    <x v="7"/>
    <s v=".@yopmail.com"/>
    <s v="Hyacinthe @yopmail com"/>
    <n v="854"/>
    <x v="14"/>
    <s v="Ashlee"/>
    <s v="Annabella"/>
    <s v="Ashlee.Annabella@yopmail.com"/>
    <x v="17"/>
  </r>
  <r>
    <n v="363"/>
    <d v="2023-03-18T00:00:00"/>
    <d v="2023-12-23T20:03:46"/>
    <n v="469"/>
    <n v="925"/>
    <s v="d87dcbfd-27c1-4897-91ee-3fc002eedc3e"/>
    <s v="Liver biopsy"/>
    <n v="366652"/>
    <x v="12"/>
    <x v="7"/>
    <s v=".@yopmail.com"/>
    <s v="Hyacinthe @yopmail com"/>
    <n v="582"/>
    <x v="9"/>
    <s v="Ashlee"/>
    <s v="Annabella"/>
    <s v="Ashlee.Annabella@yopmail.com"/>
    <x v="17"/>
  </r>
  <r>
    <n v="363"/>
    <d v="2023-03-18T00:00:00"/>
    <d v="2023-12-23T20:03:46"/>
    <n v="469"/>
    <n v="925"/>
    <s v="d87dcbfd-27c1-4897-91ee-3fc002eedc3e"/>
    <s v="Liver biopsy"/>
    <n v="366652"/>
    <x v="12"/>
    <x v="7"/>
    <s v=".@yopmail.com"/>
    <s v="Hyacinthe @yopmail com"/>
    <n v="210"/>
    <x v="15"/>
    <s v="Ashlee"/>
    <s v="Annabella"/>
    <s v="Ashlee.Annabella@yopmail.com"/>
    <x v="17"/>
  </r>
  <r>
    <n v="363"/>
    <d v="2023-03-18T00:00:00"/>
    <d v="2023-12-23T20:03:46"/>
    <n v="469"/>
    <n v="925"/>
    <s v="d87dcbfd-27c1-4897-91ee-3fc002eedc3e"/>
    <s v="Liver biopsy"/>
    <n v="366652"/>
    <x v="12"/>
    <x v="7"/>
    <s v=".@yopmail.com"/>
    <s v="Hyacinthe @yopmail com"/>
    <n v="152"/>
    <x v="16"/>
    <s v="Ashlee"/>
    <s v="Annabella"/>
    <s v="Ashlee.Annabella@yopmail.com"/>
    <x v="17"/>
  </r>
  <r>
    <n v="363"/>
    <d v="2023-03-18T00:00:00"/>
    <d v="2023-12-23T20:03:46"/>
    <n v="469"/>
    <n v="925"/>
    <s v="d87dcbfd-27c1-4897-91ee-3fc002eedc3e"/>
    <s v="Liver biopsy"/>
    <n v="366652"/>
    <x v="12"/>
    <x v="7"/>
    <s v=".@yopmail.com"/>
    <s v="Hyacinthe @yopmail com"/>
    <n v="69"/>
    <x v="15"/>
    <s v="Ashlee"/>
    <s v="Annabella"/>
    <s v="Ashlee.Annabella@yopmail.com"/>
    <x v="17"/>
  </r>
  <r>
    <n v="363"/>
    <d v="2023-03-18T00:00:00"/>
    <d v="2023-12-23T20:03:46"/>
    <n v="469"/>
    <n v="925"/>
    <s v="d87dcbfd-27c1-4897-91ee-3fc002eedc3e"/>
    <s v="Liver biopsy"/>
    <n v="366652"/>
    <x v="13"/>
    <x v="3"/>
    <s v=".@yopmail.com"/>
    <s v="Alejandra @yopmail com"/>
    <n v="854"/>
    <x v="14"/>
    <s v="Ashlee"/>
    <s v="Annabella"/>
    <s v="Ashlee.Annabella@yopmail.com"/>
    <x v="17"/>
  </r>
  <r>
    <n v="363"/>
    <d v="2023-03-18T00:00:00"/>
    <d v="2023-12-23T20:03:46"/>
    <n v="469"/>
    <n v="925"/>
    <s v="d87dcbfd-27c1-4897-91ee-3fc002eedc3e"/>
    <s v="Liver biopsy"/>
    <n v="366652"/>
    <x v="13"/>
    <x v="3"/>
    <s v=".@yopmail.com"/>
    <s v="Alejandra @yopmail com"/>
    <n v="582"/>
    <x v="9"/>
    <s v="Ashlee"/>
    <s v="Annabella"/>
    <s v="Ashlee.Annabella@yopmail.com"/>
    <x v="17"/>
  </r>
  <r>
    <n v="363"/>
    <d v="2023-03-18T00:00:00"/>
    <d v="2023-12-23T20:03:46"/>
    <n v="469"/>
    <n v="925"/>
    <s v="d87dcbfd-27c1-4897-91ee-3fc002eedc3e"/>
    <s v="Liver biopsy"/>
    <n v="366652"/>
    <x v="13"/>
    <x v="3"/>
    <s v=".@yopmail.com"/>
    <s v="Alejandra @yopmail com"/>
    <n v="210"/>
    <x v="15"/>
    <s v="Ashlee"/>
    <s v="Annabella"/>
    <s v="Ashlee.Annabella@yopmail.com"/>
    <x v="17"/>
  </r>
  <r>
    <n v="363"/>
    <d v="2023-03-18T00:00:00"/>
    <d v="2023-12-23T20:03:46"/>
    <n v="469"/>
    <n v="925"/>
    <s v="d87dcbfd-27c1-4897-91ee-3fc002eedc3e"/>
    <s v="Liver biopsy"/>
    <n v="366652"/>
    <x v="13"/>
    <x v="3"/>
    <s v=".@yopmail.com"/>
    <s v="Alejandra @yopmail com"/>
    <n v="152"/>
    <x v="16"/>
    <s v="Ashlee"/>
    <s v="Annabella"/>
    <s v="Ashlee.Annabella@yopmail.com"/>
    <x v="17"/>
  </r>
  <r>
    <n v="363"/>
    <d v="2023-03-18T00:00:00"/>
    <d v="2023-12-23T20:03:46"/>
    <n v="469"/>
    <n v="925"/>
    <s v="d87dcbfd-27c1-4897-91ee-3fc002eedc3e"/>
    <s v="Liver biopsy"/>
    <n v="366652"/>
    <x v="13"/>
    <x v="3"/>
    <s v=".@yopmail.com"/>
    <s v="Alejandra @yopmail com"/>
    <n v="69"/>
    <x v="15"/>
    <s v="Ashlee"/>
    <s v="Annabella"/>
    <s v="Ashlee.Annabella@yopmail.com"/>
    <x v="17"/>
  </r>
  <r>
    <n v="314"/>
    <d v="2020-08-06T00:00:00"/>
    <d v="2023-12-23T20:03:46"/>
    <n v="926"/>
    <n v="170"/>
    <s v="2c6089dd-9cb0-452e-9e99-446da7dd8c69"/>
    <s v="Laser therapy for skin conditions"/>
    <n v="953783"/>
    <x v="14"/>
    <x v="1"/>
    <s v=".@yopmail.com"/>
    <s v="Quintina @yopmail com"/>
    <n v="470"/>
    <x v="17"/>
    <s v="Doro"/>
    <s v="Tybald"/>
    <s v="Doro.Tybald@yopmail.com"/>
    <x v="18"/>
  </r>
  <r>
    <n v="314"/>
    <d v="2020-08-06T00:00:00"/>
    <d v="2023-12-23T20:03:46"/>
    <n v="926"/>
    <n v="170"/>
    <s v="2c6089dd-9cb0-452e-9e99-446da7dd8c69"/>
    <s v="Laser therapy for skin conditions"/>
    <n v="953783"/>
    <x v="14"/>
    <x v="1"/>
    <s v=".@yopmail.com"/>
    <s v="Quintina @yopmail com"/>
    <n v="470"/>
    <x v="17"/>
    <s v="Eve"/>
    <s v="Ochs"/>
    <s v="Eve.Ochs@yopmail.com"/>
    <x v="19"/>
  </r>
  <r>
    <n v="740"/>
    <d v="2023-06-07T00:00:00"/>
    <d v="2023-12-23T20:03:46"/>
    <n v="705"/>
    <n v="605"/>
    <s v="26e7e1e0-735a-475b-a276-555694abc865"/>
    <s v="Pacemaker implantation"/>
    <n v="794496"/>
    <x v="15"/>
    <x v="9"/>
    <s v=".@yopmail.com"/>
    <s v="Jean @yopmail com"/>
    <n v="208"/>
    <x v="18"/>
    <m/>
    <m/>
    <m/>
    <x v="0"/>
  </r>
  <r>
    <n v="740"/>
    <d v="2023-06-07T00:00:00"/>
    <d v="2023-12-23T20:03:46"/>
    <n v="705"/>
    <n v="605"/>
    <s v="26e7e1e0-735a-475b-a276-555694abc865"/>
    <s v="Pacemaker implantation"/>
    <n v="794496"/>
    <x v="16"/>
    <x v="8"/>
    <s v=".@yopmail.com"/>
    <s v="Shauna @yopmail com"/>
    <n v="208"/>
    <x v="18"/>
    <m/>
    <m/>
    <m/>
    <x v="0"/>
  </r>
  <r>
    <n v="104"/>
    <d v="2021-12-29T00:00:00"/>
    <d v="2023-12-23T20:03:46"/>
    <n v="305"/>
    <n v="957"/>
    <s v="f1bf4b26-8791-401c-b975-6f3304c7d113"/>
    <s v="Polypharmacy management"/>
    <n v="87017"/>
    <x v="17"/>
    <x v="10"/>
    <s v=".@yopmail.com"/>
    <s v="Sissy @yopmail com"/>
    <n v="148"/>
    <x v="3"/>
    <s v="Grier"/>
    <s v="Ummersen"/>
    <s v="Grier.Ummersen@yopmail.com"/>
    <x v="20"/>
  </r>
  <r>
    <n v="104"/>
    <d v="2021-12-29T00:00:00"/>
    <d v="2023-12-23T20:03:46"/>
    <n v="305"/>
    <n v="957"/>
    <s v="f1bf4b26-8791-401c-b975-6f3304c7d113"/>
    <s v="Polypharmacy management"/>
    <n v="87017"/>
    <x v="17"/>
    <x v="10"/>
    <s v=".@yopmail.com"/>
    <s v="Sissy @yopmail com"/>
    <n v="148"/>
    <x v="3"/>
    <s v="Chloris"/>
    <s v="Ferrell"/>
    <s v="Chloris.Ferrell@yopmail.com"/>
    <x v="21"/>
  </r>
  <r>
    <n v="104"/>
    <d v="2021-12-29T00:00:00"/>
    <d v="2023-12-23T20:03:46"/>
    <n v="305"/>
    <n v="957"/>
    <s v="f1bf4b26-8791-401c-b975-6f3304c7d113"/>
    <s v="Polypharmacy management"/>
    <n v="87017"/>
    <x v="17"/>
    <x v="10"/>
    <s v=".@yopmail.com"/>
    <s v="Sissy @yopmail com"/>
    <n v="148"/>
    <x v="3"/>
    <s v="Coral"/>
    <s v="Armanda"/>
    <s v="Coral.Armanda@yopmail.com"/>
    <x v="22"/>
  </r>
  <r>
    <n v="104"/>
    <d v="2021-12-29T00:00:00"/>
    <d v="2023-12-23T20:03:46"/>
    <n v="305"/>
    <n v="957"/>
    <s v="f1bf4b26-8791-401c-b975-6f3304c7d113"/>
    <s v="Polypharmacy management"/>
    <n v="87017"/>
    <x v="17"/>
    <x v="10"/>
    <s v=".@yopmail.com"/>
    <s v="Sissy @yopmail com"/>
    <n v="370"/>
    <x v="19"/>
    <s v="Grier"/>
    <s v="Ummersen"/>
    <s v="Grier.Ummersen@yopmail.com"/>
    <x v="20"/>
  </r>
  <r>
    <n v="104"/>
    <d v="2021-12-29T00:00:00"/>
    <d v="2023-12-23T20:03:46"/>
    <n v="305"/>
    <n v="957"/>
    <s v="f1bf4b26-8791-401c-b975-6f3304c7d113"/>
    <s v="Polypharmacy management"/>
    <n v="87017"/>
    <x v="17"/>
    <x v="10"/>
    <s v=".@yopmail.com"/>
    <s v="Sissy @yopmail com"/>
    <n v="370"/>
    <x v="19"/>
    <s v="Chloris"/>
    <s v="Ferrell"/>
    <s v="Chloris.Ferrell@yopmail.com"/>
    <x v="21"/>
  </r>
  <r>
    <n v="104"/>
    <d v="2021-12-29T00:00:00"/>
    <d v="2023-12-23T20:03:46"/>
    <n v="305"/>
    <n v="957"/>
    <s v="f1bf4b26-8791-401c-b975-6f3304c7d113"/>
    <s v="Polypharmacy management"/>
    <n v="87017"/>
    <x v="17"/>
    <x v="10"/>
    <s v=".@yopmail.com"/>
    <s v="Sissy @yopmail com"/>
    <n v="370"/>
    <x v="19"/>
    <s v="Coral"/>
    <s v="Armanda"/>
    <s v="Coral.Armanda@yopmail.com"/>
    <x v="22"/>
  </r>
  <r>
    <n v="870"/>
    <d v="2021-11-11T00:00:00"/>
    <d v="2023-12-23T20:03:46"/>
    <n v="450"/>
    <n v="730"/>
    <s v="503535de-4c92-4681-b11c-76e3891610a6"/>
    <s v="Cataract surgery"/>
    <n v="390250"/>
    <x v="18"/>
    <x v="0"/>
    <s v=".@yopmail.com"/>
    <s v="Luci @yopmail com"/>
    <n v="596"/>
    <x v="20"/>
    <m/>
    <m/>
    <m/>
    <x v="0"/>
  </r>
  <r>
    <n v="870"/>
    <d v="2023-09-29T00:00:00"/>
    <d v="2023-12-23T20:03:46"/>
    <n v="986"/>
    <n v="790"/>
    <s v="ae2ea36a-0a7f-4a39-89ab-0f6b169fbd73"/>
    <s v="Intensive care management"/>
    <n v="515928"/>
    <x v="19"/>
    <x v="4"/>
    <s v=".@yopmail.com"/>
    <s v="Cacilie @yopmail com"/>
    <n v="596"/>
    <x v="20"/>
    <m/>
    <m/>
    <m/>
    <x v="0"/>
  </r>
  <r>
    <n v="870"/>
    <d v="2023-09-29T00:00:00"/>
    <d v="2023-12-23T20:03:46"/>
    <n v="986"/>
    <n v="790"/>
    <s v="74b1fd92-23a5-4daf-af7f-ded93001e83d"/>
    <s v="Management of complex infections"/>
    <n v="542178"/>
    <x v="19"/>
    <x v="4"/>
    <s v=".@yopmail.com"/>
    <s v="Cacilie @yopmail com"/>
    <n v="596"/>
    <x v="20"/>
    <m/>
    <m/>
    <m/>
    <x v="0"/>
  </r>
  <r>
    <n v="870"/>
    <d v="2023-09-29T00:00:00"/>
    <d v="2023-12-23T20:03:46"/>
    <n v="986"/>
    <n v="790"/>
    <s v="a2833437-4311-4334-90db-2c2931a7360b"/>
    <s v="Sedation for minor procedures"/>
    <n v="925988"/>
    <x v="19"/>
    <x v="4"/>
    <s v=".@yopmail.com"/>
    <s v="Cacilie @yopmail com"/>
    <n v="596"/>
    <x v="20"/>
    <m/>
    <m/>
    <m/>
    <x v="0"/>
  </r>
  <r>
    <n v="677"/>
    <d v="2022-01-26T00:00:00"/>
    <d v="2023-12-23T20:03:46"/>
    <n v="823"/>
    <n v="779"/>
    <s v="71b0eccd-20a3-4d3b-9f78-678eaafa0e4d"/>
    <s v="Laser therapy for skin conditions"/>
    <n v="693893"/>
    <x v="20"/>
    <x v="6"/>
    <s v=".@yopmail.com"/>
    <s v="Nerta @yopmail com"/>
    <n v="76"/>
    <x v="21"/>
    <m/>
    <m/>
    <m/>
    <x v="0"/>
  </r>
  <r>
    <n v="677"/>
    <d v="2022-01-26T00:00:00"/>
    <d v="2023-12-23T20:03:46"/>
    <n v="823"/>
    <n v="779"/>
    <s v="71b0eccd-20a3-4d3b-9f78-678eaafa0e4d"/>
    <s v="Laser therapy for skin conditions"/>
    <n v="693893"/>
    <x v="20"/>
    <x v="6"/>
    <s v=".@yopmail.com"/>
    <s v="Nerta @yopmail com"/>
    <n v="812"/>
    <x v="22"/>
    <m/>
    <m/>
    <m/>
    <x v="0"/>
  </r>
  <r>
    <n v="677"/>
    <d v="2022-01-26T00:00:00"/>
    <d v="2023-12-23T20:03:46"/>
    <n v="823"/>
    <n v="779"/>
    <s v="71b0eccd-20a3-4d3b-9f78-678eaafa0e4d"/>
    <s v="Laser therapy for skin conditions"/>
    <n v="693893"/>
    <x v="20"/>
    <x v="6"/>
    <s v=".@yopmail.com"/>
    <s v="Nerta @yopmail com"/>
    <n v="58"/>
    <x v="23"/>
    <m/>
    <m/>
    <m/>
    <x v="0"/>
  </r>
  <r>
    <n v="677"/>
    <d v="2022-01-26T00:00:00"/>
    <d v="2023-12-23T20:03:46"/>
    <n v="823"/>
    <n v="779"/>
    <s v="71b0eccd-20a3-4d3b-9f78-678eaafa0e4d"/>
    <s v="Laser therapy for skin conditions"/>
    <n v="693893"/>
    <x v="20"/>
    <x v="6"/>
    <s v=".@yopmail.com"/>
    <s v="Nerta @yopmail com"/>
    <n v="93"/>
    <x v="24"/>
    <m/>
    <m/>
    <m/>
    <x v="0"/>
  </r>
  <r>
    <n v="677"/>
    <d v="2022-05-14T00:00:00"/>
    <d v="2023-12-23T20:03:46"/>
    <n v="314"/>
    <n v="542"/>
    <s v="a95a587e-37db-44f6-8699-b51ba4856aa6"/>
    <s v="Medication management"/>
    <n v="372518"/>
    <x v="21"/>
    <x v="2"/>
    <s v=".@yopmail.com"/>
    <s v="Sandie @yopmail com"/>
    <n v="76"/>
    <x v="21"/>
    <m/>
    <m/>
    <m/>
    <x v="0"/>
  </r>
  <r>
    <n v="677"/>
    <d v="2022-05-14T00:00:00"/>
    <d v="2023-12-23T20:03:46"/>
    <n v="314"/>
    <n v="542"/>
    <s v="a95a587e-37db-44f6-8699-b51ba4856aa6"/>
    <s v="Medication management"/>
    <n v="372518"/>
    <x v="21"/>
    <x v="2"/>
    <s v=".@yopmail.com"/>
    <s v="Sandie @yopmail com"/>
    <n v="812"/>
    <x v="22"/>
    <m/>
    <m/>
    <m/>
    <x v="0"/>
  </r>
  <r>
    <n v="677"/>
    <d v="2022-05-14T00:00:00"/>
    <d v="2023-12-23T20:03:46"/>
    <n v="314"/>
    <n v="542"/>
    <s v="a95a587e-37db-44f6-8699-b51ba4856aa6"/>
    <s v="Medication management"/>
    <n v="372518"/>
    <x v="21"/>
    <x v="2"/>
    <s v=".@yopmail.com"/>
    <s v="Sandie @yopmail com"/>
    <n v="58"/>
    <x v="23"/>
    <m/>
    <m/>
    <m/>
    <x v="0"/>
  </r>
  <r>
    <n v="677"/>
    <d v="2022-05-14T00:00:00"/>
    <d v="2023-12-23T20:03:46"/>
    <n v="314"/>
    <n v="542"/>
    <s v="a95a587e-37db-44f6-8699-b51ba4856aa6"/>
    <s v="Medication management"/>
    <n v="372518"/>
    <x v="21"/>
    <x v="2"/>
    <s v=".@yopmail.com"/>
    <s v="Sandie @yopmail com"/>
    <n v="93"/>
    <x v="24"/>
    <m/>
    <m/>
    <m/>
    <x v="0"/>
  </r>
  <r>
    <n v="961"/>
    <d v="2022-11-29T00:00:00"/>
    <d v="2023-12-23T20:03:46"/>
    <n v="314"/>
    <n v="589"/>
    <s v="a95a587e-37db-44f6-8699-b51ba4856aa6"/>
    <s v="Medication management"/>
    <n v="372518"/>
    <x v="22"/>
    <x v="11"/>
    <s v=".@yopmail.com"/>
    <s v="Calla @yopmail com"/>
    <n v="803"/>
    <x v="25"/>
    <m/>
    <m/>
    <m/>
    <x v="0"/>
  </r>
  <r>
    <n v="442"/>
    <d v="2022-10-20T00:00:00"/>
    <d v="2023-12-23T20:03:46"/>
    <n v="747"/>
    <n v="342"/>
    <s v="5112abb3-ab21-44b2-b15f-76f7f4c86145"/>
    <s v="Medication management"/>
    <n v="826278"/>
    <x v="23"/>
    <x v="0"/>
    <s v=".@yopmail.com"/>
    <s v="Olivette @yopmail com"/>
    <n v="943"/>
    <x v="26"/>
    <s v="Lila"/>
    <s v="Rhu"/>
    <s v="Lila.Rhu@yopmail.com"/>
    <x v="23"/>
  </r>
  <r>
    <n v="442"/>
    <d v="2022-10-20T00:00:00"/>
    <d v="2023-12-23T20:03:46"/>
    <n v="747"/>
    <n v="342"/>
    <s v="5112abb3-ab21-44b2-b15f-76f7f4c86145"/>
    <s v="Medication management"/>
    <n v="826278"/>
    <x v="23"/>
    <x v="0"/>
    <s v=".@yopmail.com"/>
    <s v="Olivette @yopmail com"/>
    <n v="943"/>
    <x v="26"/>
    <s v="Mary"/>
    <s v="Klemperer"/>
    <s v="Mary.Klemperer@yopmail.com"/>
    <x v="24"/>
  </r>
  <r>
    <n v="442"/>
    <d v="2022-10-20T00:00:00"/>
    <d v="2023-12-23T20:03:46"/>
    <n v="747"/>
    <n v="342"/>
    <s v="5112abb3-ab21-44b2-b15f-76f7f4c86145"/>
    <s v="Medication management"/>
    <n v="826278"/>
    <x v="23"/>
    <x v="0"/>
    <s v=".@yopmail.com"/>
    <s v="Olivette @yopmail com"/>
    <n v="943"/>
    <x v="26"/>
    <s v="Maryellen"/>
    <s v="Eugenia"/>
    <s v="Maryellen.Eugenia@yopmail.com"/>
    <x v="25"/>
  </r>
  <r>
    <n v="442"/>
    <d v="2022-10-20T00:00:00"/>
    <d v="2023-12-23T20:03:46"/>
    <n v="747"/>
    <n v="342"/>
    <s v="5112abb3-ab21-44b2-b15f-76f7f4c86145"/>
    <s v="Medication management"/>
    <n v="826278"/>
    <x v="23"/>
    <x v="0"/>
    <s v=".@yopmail.com"/>
    <s v="Olivette @yopmail com"/>
    <n v="581"/>
    <x v="27"/>
    <s v="Lila"/>
    <s v="Rhu"/>
    <s v="Lila.Rhu@yopmail.com"/>
    <x v="23"/>
  </r>
  <r>
    <n v="442"/>
    <d v="2022-10-20T00:00:00"/>
    <d v="2023-12-23T20:03:46"/>
    <n v="747"/>
    <n v="342"/>
    <s v="5112abb3-ab21-44b2-b15f-76f7f4c86145"/>
    <s v="Medication management"/>
    <n v="826278"/>
    <x v="23"/>
    <x v="0"/>
    <s v=".@yopmail.com"/>
    <s v="Olivette @yopmail com"/>
    <n v="581"/>
    <x v="27"/>
    <s v="Mary"/>
    <s v="Klemperer"/>
    <s v="Mary.Klemperer@yopmail.com"/>
    <x v="24"/>
  </r>
  <r>
    <n v="442"/>
    <d v="2022-10-20T00:00:00"/>
    <d v="2023-12-23T20:03:46"/>
    <n v="747"/>
    <n v="342"/>
    <s v="5112abb3-ab21-44b2-b15f-76f7f4c86145"/>
    <s v="Medication management"/>
    <n v="826278"/>
    <x v="23"/>
    <x v="0"/>
    <s v=".@yopmail.com"/>
    <s v="Olivette @yopmail com"/>
    <n v="581"/>
    <x v="27"/>
    <s v="Maryellen"/>
    <s v="Eugenia"/>
    <s v="Maryellen.Eugenia@yopmail.com"/>
    <x v="25"/>
  </r>
  <r>
    <n v="442"/>
    <d v="2022-10-20T00:00:00"/>
    <d v="2023-12-23T20:03:46"/>
    <n v="747"/>
    <n v="342"/>
    <s v="5112abb3-ab21-44b2-b15f-76f7f4c86145"/>
    <s v="Medication management"/>
    <n v="826278"/>
    <x v="23"/>
    <x v="0"/>
    <s v=".@yopmail.com"/>
    <s v="Olivette @yopmail com"/>
    <n v="208"/>
    <x v="28"/>
    <s v="Lila"/>
    <s v="Rhu"/>
    <s v="Lila.Rhu@yopmail.com"/>
    <x v="23"/>
  </r>
  <r>
    <n v="442"/>
    <d v="2022-10-20T00:00:00"/>
    <d v="2023-12-23T20:03:46"/>
    <n v="747"/>
    <n v="342"/>
    <s v="5112abb3-ab21-44b2-b15f-76f7f4c86145"/>
    <s v="Medication management"/>
    <n v="826278"/>
    <x v="23"/>
    <x v="0"/>
    <s v=".@yopmail.com"/>
    <s v="Olivette @yopmail com"/>
    <n v="208"/>
    <x v="28"/>
    <s v="Mary"/>
    <s v="Klemperer"/>
    <s v="Mary.Klemperer@yopmail.com"/>
    <x v="24"/>
  </r>
  <r>
    <n v="442"/>
    <d v="2022-10-20T00:00:00"/>
    <d v="2023-12-23T20:03:46"/>
    <n v="747"/>
    <n v="342"/>
    <s v="5112abb3-ab21-44b2-b15f-76f7f4c86145"/>
    <s v="Medication management"/>
    <n v="826278"/>
    <x v="23"/>
    <x v="0"/>
    <s v=".@yopmail.com"/>
    <s v="Olivette @yopmail com"/>
    <n v="208"/>
    <x v="28"/>
    <s v="Maryellen"/>
    <s v="Eugenia"/>
    <s v="Maryellen.Eugenia@yopmail.com"/>
    <x v="25"/>
  </r>
  <r>
    <n v="923"/>
    <d v="2023-02-16T00:00:00"/>
    <d v="2023-12-23T20:03:46"/>
    <n v="285"/>
    <n v="274"/>
    <s v="81f04745-fea8-4b10-99b3-312329d20751"/>
    <s v="Coronary artery bypass surgery"/>
    <n v="599162"/>
    <x v="24"/>
    <x v="9"/>
    <s v=".@yopmail.com"/>
    <s v="Fawne @yopmail com"/>
    <n v="518"/>
    <x v="29"/>
    <s v="Monika"/>
    <s v="Larochelle"/>
    <s v="Monika.Larochelle@yopmail.com"/>
    <x v="26"/>
  </r>
  <r>
    <n v="923"/>
    <d v="2023-02-16T00:00:00"/>
    <d v="2023-12-23T20:03:46"/>
    <n v="285"/>
    <n v="274"/>
    <s v="81f04745-fea8-4b10-99b3-312329d20751"/>
    <s v="Coronary artery bypass surgery"/>
    <n v="599162"/>
    <x v="25"/>
    <x v="12"/>
    <s v=".@yopmail.com"/>
    <s v="Damaris @yopmail com"/>
    <n v="518"/>
    <x v="29"/>
    <s v="Monika"/>
    <s v="Larochelle"/>
    <s v="Monika.Larochelle@yopmail.com"/>
    <x v="26"/>
  </r>
  <r>
    <n v="923"/>
    <d v="2023-02-16T00:00:00"/>
    <d v="2023-12-23T20:03:46"/>
    <n v="285"/>
    <n v="274"/>
    <s v="50c5e4ed-d8ea-4f3e-a9ef-d629ad167c3d"/>
    <s v="Cochlear implant surgery"/>
    <n v="589274"/>
    <x v="24"/>
    <x v="9"/>
    <s v=".@yopmail.com"/>
    <s v="Fawne @yopmail com"/>
    <n v="518"/>
    <x v="29"/>
    <s v="Monika"/>
    <s v="Larochelle"/>
    <s v="Monika.Larochelle@yopmail.com"/>
    <x v="26"/>
  </r>
  <r>
    <n v="923"/>
    <d v="2023-02-16T00:00:00"/>
    <d v="2023-12-23T20:03:46"/>
    <n v="285"/>
    <n v="274"/>
    <s v="50c5e4ed-d8ea-4f3e-a9ef-d629ad167c3d"/>
    <s v="Cochlear implant surgery"/>
    <n v="589274"/>
    <x v="25"/>
    <x v="12"/>
    <s v=".@yopmail.com"/>
    <s v="Damaris @yopmail com"/>
    <n v="518"/>
    <x v="29"/>
    <s v="Monika"/>
    <s v="Larochelle"/>
    <s v="Monika.Larochelle@yopmail.com"/>
    <x v="26"/>
  </r>
  <r>
    <n v="313"/>
    <d v="2020-06-28T00:00:00"/>
    <d v="2023-12-23T20:03:46"/>
    <n v="149"/>
    <n v="771"/>
    <s v="74b46000-aa0a-4b1d-9ab4-2e246ffa95a8"/>
    <s v="Epidural analgesia during labor"/>
    <n v="408676"/>
    <x v="26"/>
    <x v="13"/>
    <s v=".@yopmail.com"/>
    <s v="Karena @yopmail com"/>
    <n v="838"/>
    <x v="11"/>
    <s v="Drucie"/>
    <s v="Nedrud"/>
    <s v="Drucie.Nedrud@yopmail.com"/>
    <x v="27"/>
  </r>
  <r>
    <n v="313"/>
    <d v="2020-06-28T00:00:00"/>
    <d v="2023-12-23T20:03:46"/>
    <n v="149"/>
    <n v="771"/>
    <s v="74b46000-aa0a-4b1d-9ab4-2e246ffa95a8"/>
    <s v="Epidural analgesia during labor"/>
    <n v="408676"/>
    <x v="26"/>
    <x v="13"/>
    <s v=".@yopmail.com"/>
    <s v="Karena @yopmail com"/>
    <n v="200"/>
    <x v="14"/>
    <s v="Drucie"/>
    <s v="Nedrud"/>
    <s v="Drucie.Nedrud@yopmail.com"/>
    <x v="27"/>
  </r>
  <r>
    <n v="140"/>
    <d v="2021-06-21T00:00:00"/>
    <d v="2023-12-23T20:03:46"/>
    <n v="149"/>
    <n v="501"/>
    <s v="74b46000-aa0a-4b1d-9ab4-2e246ffa95a8"/>
    <s v="Epidural analgesia during labor"/>
    <n v="408676"/>
    <x v="27"/>
    <x v="14"/>
    <s v=".@yopmail.com"/>
    <s v="Cathyleen @yopmail com"/>
    <n v="800"/>
    <x v="30"/>
    <s v="Drucie"/>
    <s v="Nedrud"/>
    <s v="Drucie.Nedrud@yopmail.com"/>
    <x v="27"/>
  </r>
  <r>
    <n v="140"/>
    <d v="2021-06-21T00:00:00"/>
    <d v="2023-12-23T20:03:46"/>
    <n v="149"/>
    <n v="501"/>
    <s v="74b46000-aa0a-4b1d-9ab4-2e246ffa95a8"/>
    <s v="Epidural analgesia during labor"/>
    <n v="408676"/>
    <x v="27"/>
    <x v="14"/>
    <s v=".@yopmail.com"/>
    <s v="Cathyleen @yopmail com"/>
    <n v="585"/>
    <x v="31"/>
    <s v="Drucie"/>
    <s v="Nedrud"/>
    <s v="Drucie.Nedrud@yopmail.com"/>
    <x v="27"/>
  </r>
  <r>
    <n v="140"/>
    <d v="2021-06-21T00:00:00"/>
    <d v="2023-12-23T20:03:46"/>
    <n v="149"/>
    <n v="501"/>
    <s v="74b46000-aa0a-4b1d-9ab4-2e246ffa95a8"/>
    <s v="Epidural analgesia during labor"/>
    <n v="408676"/>
    <x v="27"/>
    <x v="14"/>
    <s v=".@yopmail.com"/>
    <s v="Cathyleen @yopmail com"/>
    <n v="780"/>
    <x v="0"/>
    <s v="Drucie"/>
    <s v="Nedrud"/>
    <s v="Drucie.Nedrud@yopmail.com"/>
    <x v="27"/>
  </r>
  <r>
    <n v="140"/>
    <d v="2021-06-21T00:00:00"/>
    <d v="2023-12-23T20:03:46"/>
    <n v="149"/>
    <n v="501"/>
    <s v="74b46000-aa0a-4b1d-9ab4-2e246ffa95a8"/>
    <s v="Epidural analgesia during labor"/>
    <n v="408676"/>
    <x v="27"/>
    <x v="14"/>
    <s v=".@yopmail.com"/>
    <s v="Cathyleen @yopmail com"/>
    <n v="357"/>
    <x v="32"/>
    <s v="Drucie"/>
    <s v="Nedrud"/>
    <s v="Drucie.Nedrud@yopmail.com"/>
    <x v="27"/>
  </r>
  <r>
    <n v="343"/>
    <d v="2022-03-28T00:00:00"/>
    <d v="2023-12-23T20:03:46"/>
    <n v="448"/>
    <n v="235"/>
    <s v="fb593fb6-466a-4dc8-9a61-afbd9d4b5031"/>
    <s v="Cataract surgery"/>
    <n v="188997"/>
    <x v="28"/>
    <x v="5"/>
    <s v=".@yopmail.com"/>
    <s v="Mariann @yopmail com"/>
    <n v="702"/>
    <x v="33"/>
    <s v="Wendi"/>
    <s v="Gilmour"/>
    <s v="Wendi.Gilmour@yopmail.com"/>
    <x v="28"/>
  </r>
  <r>
    <n v="343"/>
    <d v="2022-03-28T00:00:00"/>
    <d v="2023-12-23T20:03:46"/>
    <n v="448"/>
    <n v="235"/>
    <s v="412d804c-8768-4537-9893-4b983754f5eb"/>
    <s v="Chronic disease management"/>
    <n v="190397"/>
    <x v="28"/>
    <x v="5"/>
    <s v=".@yopmail.com"/>
    <s v="Mariann @yopmail com"/>
    <n v="702"/>
    <x v="33"/>
    <s v="Wendi"/>
    <s v="Gilmour"/>
    <s v="Wendi.Gilmour@yopmail.com"/>
    <x v="28"/>
  </r>
  <r>
    <n v="343"/>
    <d v="2022-03-28T00:00:00"/>
    <d v="2023-12-23T20:03:46"/>
    <n v="448"/>
    <n v="235"/>
    <s v="bfe5eaad-9a1b-4c42-bd56-6dc663735244"/>
    <s v="Anesthetic care during childbirth"/>
    <n v="686742"/>
    <x v="28"/>
    <x v="5"/>
    <s v=".@yopmail.com"/>
    <s v="Mariann @yopmail com"/>
    <n v="702"/>
    <x v="33"/>
    <s v="Wendi"/>
    <s v="Gilmour"/>
    <s v="Wendi.Gilmour@yopmail.com"/>
    <x v="28"/>
  </r>
  <r>
    <n v="343"/>
    <d v="2022-03-28T00:00:00"/>
    <d v="2023-12-23T20:03:46"/>
    <n v="448"/>
    <n v="235"/>
    <s v="8c8d3048-9658-4b95-bc32-ab5640e653d1"/>
    <s v="LASIK eye surgery"/>
    <n v="571430"/>
    <x v="28"/>
    <x v="5"/>
    <s v=".@yopmail.com"/>
    <s v="Mariann @yopmail com"/>
    <n v="702"/>
    <x v="33"/>
    <s v="Wendi"/>
    <s v="Gilmour"/>
    <s v="Wendi.Gilmour@yopmail.com"/>
    <x v="28"/>
  </r>
  <r>
    <n v="343"/>
    <d v="2022-03-28T00:00:00"/>
    <d v="2023-12-23T20:03:46"/>
    <n v="448"/>
    <n v="235"/>
    <s v="335fcd7e-9337-4726-befb-f3be67edef23"/>
    <s v="Insulin pump management for diabetes"/>
    <n v="383021"/>
    <x v="28"/>
    <x v="5"/>
    <s v=".@yopmail.com"/>
    <s v="Mariann @yopmail com"/>
    <n v="702"/>
    <x v="33"/>
    <s v="Wendi"/>
    <s v="Gilmour"/>
    <s v="Wendi.Gilmour@yopmail.com"/>
    <x v="28"/>
  </r>
  <r>
    <n v="863"/>
    <d v="2022-11-10T00:00:00"/>
    <d v="2023-12-23T20:03:46"/>
    <n v="448"/>
    <n v="112"/>
    <s v="fb593fb6-466a-4dc8-9a61-afbd9d4b5031"/>
    <s v="Cataract surgery"/>
    <n v="188997"/>
    <x v="29"/>
    <x v="15"/>
    <s v=".@yopmail.com"/>
    <s v="Josephine @yopmail com"/>
    <n v="288"/>
    <x v="12"/>
    <s v="Wendi"/>
    <s v="Gilmour"/>
    <s v="Wendi.Gilmour@yopmail.com"/>
    <x v="28"/>
  </r>
  <r>
    <n v="863"/>
    <d v="2022-11-10T00:00:00"/>
    <d v="2023-12-23T20:03:46"/>
    <n v="448"/>
    <n v="112"/>
    <s v="412d804c-8768-4537-9893-4b983754f5eb"/>
    <s v="Chronic disease management"/>
    <n v="190397"/>
    <x v="29"/>
    <x v="15"/>
    <s v=".@yopmail.com"/>
    <s v="Josephine @yopmail com"/>
    <n v="288"/>
    <x v="12"/>
    <s v="Wendi"/>
    <s v="Gilmour"/>
    <s v="Wendi.Gilmour@yopmail.com"/>
    <x v="28"/>
  </r>
  <r>
    <n v="863"/>
    <d v="2022-11-10T00:00:00"/>
    <d v="2023-12-23T20:03:46"/>
    <n v="448"/>
    <n v="112"/>
    <s v="bfe5eaad-9a1b-4c42-bd56-6dc663735244"/>
    <s v="Anesthetic care during childbirth"/>
    <n v="686742"/>
    <x v="29"/>
    <x v="15"/>
    <s v=".@yopmail.com"/>
    <s v="Josephine @yopmail com"/>
    <n v="288"/>
    <x v="12"/>
    <s v="Wendi"/>
    <s v="Gilmour"/>
    <s v="Wendi.Gilmour@yopmail.com"/>
    <x v="28"/>
  </r>
  <r>
    <n v="863"/>
    <d v="2022-11-10T00:00:00"/>
    <d v="2023-12-23T20:03:46"/>
    <n v="448"/>
    <n v="112"/>
    <s v="8c8d3048-9658-4b95-bc32-ab5640e653d1"/>
    <s v="LASIK eye surgery"/>
    <n v="571430"/>
    <x v="29"/>
    <x v="15"/>
    <s v=".@yopmail.com"/>
    <s v="Josephine @yopmail com"/>
    <n v="288"/>
    <x v="12"/>
    <s v="Wendi"/>
    <s v="Gilmour"/>
    <s v="Wendi.Gilmour@yopmail.com"/>
    <x v="28"/>
  </r>
  <r>
    <n v="863"/>
    <d v="2022-11-10T00:00:00"/>
    <d v="2023-12-23T20:03:46"/>
    <n v="448"/>
    <n v="112"/>
    <s v="335fcd7e-9337-4726-befb-f3be67edef23"/>
    <s v="Insulin pump management for diabetes"/>
    <n v="383021"/>
    <x v="29"/>
    <x v="15"/>
    <s v=".@yopmail.com"/>
    <s v="Josephine @yopmail com"/>
    <n v="288"/>
    <x v="12"/>
    <s v="Wendi"/>
    <s v="Gilmour"/>
    <s v="Wendi.Gilmour@yopmail.com"/>
    <x v="28"/>
  </r>
  <r>
    <n v="343"/>
    <d v="2022-05-02T00:00:00"/>
    <d v="2023-12-23T20:03:46"/>
    <n v="427"/>
    <n v="851"/>
    <s v="0a08b320-bae9-4d52-8e82-e2a790ef696e"/>
    <s v="Interventional radiology procedures"/>
    <n v="402596"/>
    <x v="30"/>
    <x v="2"/>
    <s v=".@yopmail.com"/>
    <s v="Bertine @yopmail com"/>
    <n v="702"/>
    <x v="33"/>
    <m/>
    <m/>
    <m/>
    <x v="0"/>
  </r>
  <r>
    <n v="343"/>
    <d v="2022-05-02T00:00:00"/>
    <d v="2023-12-23T20:03:46"/>
    <n v="427"/>
    <n v="851"/>
    <s v="0a08b320-bae9-4d52-8e82-e2a790ef696e"/>
    <s v="Interventional radiology procedures"/>
    <n v="402596"/>
    <x v="31"/>
    <x v="16"/>
    <s v=".@yopmail.com"/>
    <s v="Shel @yopmail com"/>
    <n v="702"/>
    <x v="33"/>
    <m/>
    <m/>
    <m/>
    <x v="0"/>
  </r>
  <r>
    <n v="343"/>
    <d v="2022-05-02T00:00:00"/>
    <d v="2023-12-23T20:03:46"/>
    <n v="427"/>
    <n v="851"/>
    <s v="84ebd543-db1f-4e12-a3e9-e9bd19b025bb"/>
    <s v="Coronary artery bypass surgery"/>
    <n v="587672"/>
    <x v="30"/>
    <x v="2"/>
    <s v=".@yopmail.com"/>
    <s v="Bertine @yopmail com"/>
    <n v="702"/>
    <x v="33"/>
    <m/>
    <m/>
    <m/>
    <x v="0"/>
  </r>
  <r>
    <n v="343"/>
    <d v="2022-05-02T00:00:00"/>
    <d v="2023-12-23T20:03:46"/>
    <n v="427"/>
    <n v="851"/>
    <s v="84ebd543-db1f-4e12-a3e9-e9bd19b025bb"/>
    <s v="Coronary artery bypass surgery"/>
    <n v="587672"/>
    <x v="31"/>
    <x v="16"/>
    <s v=".@yopmail.com"/>
    <s v="Shel @yopmail com"/>
    <n v="702"/>
    <x v="33"/>
    <m/>
    <m/>
    <m/>
    <x v="0"/>
  </r>
  <r>
    <n v="800"/>
    <d v="2022-05-11T00:00:00"/>
    <d v="2023-12-23T20:03:46"/>
    <n v="993"/>
    <n v="593"/>
    <s v="4abfca17-5674-4f23-8ebe-0b6ab0cc074e"/>
    <s v="Immunotherapy (allergy shots)"/>
    <n v="94809"/>
    <x v="32"/>
    <x v="15"/>
    <s v=".@yopmail.com"/>
    <s v="Sara-Ann @yopmail com"/>
    <n v="281"/>
    <x v="15"/>
    <s v="Brietta"/>
    <s v="Stanwood"/>
    <s v="Brietta.Stanwood@yopmail.com"/>
    <x v="29"/>
  </r>
  <r>
    <n v="800"/>
    <d v="2022-05-11T00:00:00"/>
    <d v="2023-12-23T20:03:46"/>
    <n v="993"/>
    <n v="593"/>
    <s v="4abfca17-5674-4f23-8ebe-0b6ab0cc074e"/>
    <s v="Immunotherapy (allergy shots)"/>
    <n v="94809"/>
    <x v="32"/>
    <x v="15"/>
    <s v=".@yopmail.com"/>
    <s v="Sara-Ann @yopmail com"/>
    <n v="281"/>
    <x v="15"/>
    <s v="Dari"/>
    <s v="Soneson"/>
    <s v="Dari.Soneson@yopmail.com"/>
    <x v="30"/>
  </r>
  <r>
    <n v="800"/>
    <d v="2022-05-11T00:00:00"/>
    <d v="2023-12-23T20:03:46"/>
    <n v="993"/>
    <n v="593"/>
    <s v="4abfca17-5674-4f23-8ebe-0b6ab0cc074e"/>
    <s v="Immunotherapy (allergy shots)"/>
    <n v="94809"/>
    <x v="32"/>
    <x v="15"/>
    <s v=".@yopmail.com"/>
    <s v="Sara-Ann @yopmail com"/>
    <n v="117"/>
    <x v="34"/>
    <s v="Brietta"/>
    <s v="Stanwood"/>
    <s v="Brietta.Stanwood@yopmail.com"/>
    <x v="29"/>
  </r>
  <r>
    <n v="800"/>
    <d v="2022-05-11T00:00:00"/>
    <d v="2023-12-23T20:03:46"/>
    <n v="993"/>
    <n v="593"/>
    <s v="4abfca17-5674-4f23-8ebe-0b6ab0cc074e"/>
    <s v="Immunotherapy (allergy shots)"/>
    <n v="94809"/>
    <x v="32"/>
    <x v="15"/>
    <s v=".@yopmail.com"/>
    <s v="Sara-Ann @yopmail com"/>
    <n v="117"/>
    <x v="34"/>
    <s v="Dari"/>
    <s v="Soneson"/>
    <s v="Dari.Soneson@yopmail.com"/>
    <x v="30"/>
  </r>
  <r>
    <n v="800"/>
    <d v="2022-05-11T00:00:00"/>
    <d v="2023-12-23T20:03:46"/>
    <n v="993"/>
    <n v="593"/>
    <s v="4abfca17-5674-4f23-8ebe-0b6ab0cc074e"/>
    <s v="Immunotherapy (allergy shots)"/>
    <n v="94809"/>
    <x v="32"/>
    <x v="15"/>
    <s v=".@yopmail.com"/>
    <s v="Sara-Ann @yopmail com"/>
    <n v="743"/>
    <x v="30"/>
    <s v="Brietta"/>
    <s v="Stanwood"/>
    <s v="Brietta.Stanwood@yopmail.com"/>
    <x v="29"/>
  </r>
  <r>
    <n v="800"/>
    <d v="2022-05-11T00:00:00"/>
    <d v="2023-12-23T20:03:46"/>
    <n v="993"/>
    <n v="593"/>
    <s v="4abfca17-5674-4f23-8ebe-0b6ab0cc074e"/>
    <s v="Immunotherapy (allergy shots)"/>
    <n v="94809"/>
    <x v="32"/>
    <x v="15"/>
    <s v=".@yopmail.com"/>
    <s v="Sara-Ann @yopmail com"/>
    <n v="743"/>
    <x v="30"/>
    <s v="Dari"/>
    <s v="Soneson"/>
    <s v="Dari.Soneson@yopmail.com"/>
    <x v="30"/>
  </r>
  <r>
    <n v="800"/>
    <d v="2022-05-11T00:00:00"/>
    <d v="2023-12-23T20:03:46"/>
    <n v="993"/>
    <n v="593"/>
    <s v="4abfca17-5674-4f23-8ebe-0b6ab0cc074e"/>
    <s v="Immunotherapy (allergy shots)"/>
    <n v="94809"/>
    <x v="32"/>
    <x v="15"/>
    <s v=".@yopmail.com"/>
    <s v="Sara-Ann @yopmail com"/>
    <n v="360"/>
    <x v="30"/>
    <s v="Brietta"/>
    <s v="Stanwood"/>
    <s v="Brietta.Stanwood@yopmail.com"/>
    <x v="29"/>
  </r>
  <r>
    <n v="800"/>
    <d v="2022-05-11T00:00:00"/>
    <d v="2023-12-23T20:03:46"/>
    <n v="993"/>
    <n v="593"/>
    <s v="4abfca17-5674-4f23-8ebe-0b6ab0cc074e"/>
    <s v="Immunotherapy (allergy shots)"/>
    <n v="94809"/>
    <x v="32"/>
    <x v="15"/>
    <s v=".@yopmail.com"/>
    <s v="Sara-Ann @yopmail com"/>
    <n v="360"/>
    <x v="30"/>
    <s v="Dari"/>
    <s v="Soneson"/>
    <s v="Dari.Soneson@yopmail.com"/>
    <x v="30"/>
  </r>
  <r>
    <n v="800"/>
    <d v="2022-05-11T00:00:00"/>
    <d v="2023-12-23T20:03:46"/>
    <n v="993"/>
    <n v="593"/>
    <s v="4abfca17-5674-4f23-8ebe-0b6ab0cc074e"/>
    <s v="Immunotherapy (allergy shots)"/>
    <n v="94809"/>
    <x v="26"/>
    <x v="12"/>
    <s v=".@yopmail.com"/>
    <s v="Karena @yopmail com"/>
    <n v="281"/>
    <x v="15"/>
    <s v="Brietta"/>
    <s v="Stanwood"/>
    <s v="Brietta.Stanwood@yopmail.com"/>
    <x v="29"/>
  </r>
  <r>
    <n v="800"/>
    <d v="2022-05-11T00:00:00"/>
    <d v="2023-12-23T20:03:46"/>
    <n v="993"/>
    <n v="593"/>
    <s v="4abfca17-5674-4f23-8ebe-0b6ab0cc074e"/>
    <s v="Immunotherapy (allergy shots)"/>
    <n v="94809"/>
    <x v="26"/>
    <x v="12"/>
    <s v=".@yopmail.com"/>
    <s v="Karena @yopmail com"/>
    <n v="281"/>
    <x v="15"/>
    <s v="Dari"/>
    <s v="Soneson"/>
    <s v="Dari.Soneson@yopmail.com"/>
    <x v="30"/>
  </r>
  <r>
    <n v="800"/>
    <d v="2022-05-11T00:00:00"/>
    <d v="2023-12-23T20:03:46"/>
    <n v="993"/>
    <n v="593"/>
    <s v="4abfca17-5674-4f23-8ebe-0b6ab0cc074e"/>
    <s v="Immunotherapy (allergy shots)"/>
    <n v="94809"/>
    <x v="26"/>
    <x v="12"/>
    <s v=".@yopmail.com"/>
    <s v="Karena @yopmail com"/>
    <n v="117"/>
    <x v="34"/>
    <s v="Brietta"/>
    <s v="Stanwood"/>
    <s v="Brietta.Stanwood@yopmail.com"/>
    <x v="29"/>
  </r>
  <r>
    <n v="800"/>
    <d v="2022-05-11T00:00:00"/>
    <d v="2023-12-23T20:03:46"/>
    <n v="993"/>
    <n v="593"/>
    <s v="4abfca17-5674-4f23-8ebe-0b6ab0cc074e"/>
    <s v="Immunotherapy (allergy shots)"/>
    <n v="94809"/>
    <x v="26"/>
    <x v="12"/>
    <s v=".@yopmail.com"/>
    <s v="Karena @yopmail com"/>
    <n v="117"/>
    <x v="34"/>
    <s v="Dari"/>
    <s v="Soneson"/>
    <s v="Dari.Soneson@yopmail.com"/>
    <x v="30"/>
  </r>
  <r>
    <n v="800"/>
    <d v="2022-05-11T00:00:00"/>
    <d v="2023-12-23T20:03:46"/>
    <n v="993"/>
    <n v="593"/>
    <s v="4abfca17-5674-4f23-8ebe-0b6ab0cc074e"/>
    <s v="Immunotherapy (allergy shots)"/>
    <n v="94809"/>
    <x v="26"/>
    <x v="12"/>
    <s v=".@yopmail.com"/>
    <s v="Karena @yopmail com"/>
    <n v="743"/>
    <x v="30"/>
    <s v="Brietta"/>
    <s v="Stanwood"/>
    <s v="Brietta.Stanwood@yopmail.com"/>
    <x v="29"/>
  </r>
  <r>
    <n v="800"/>
    <d v="2022-05-11T00:00:00"/>
    <d v="2023-12-23T20:03:46"/>
    <n v="993"/>
    <n v="593"/>
    <s v="4abfca17-5674-4f23-8ebe-0b6ab0cc074e"/>
    <s v="Immunotherapy (allergy shots)"/>
    <n v="94809"/>
    <x v="26"/>
    <x v="12"/>
    <s v=".@yopmail.com"/>
    <s v="Karena @yopmail com"/>
    <n v="743"/>
    <x v="30"/>
    <s v="Dari"/>
    <s v="Soneson"/>
    <s v="Dari.Soneson@yopmail.com"/>
    <x v="30"/>
  </r>
  <r>
    <n v="800"/>
    <d v="2022-05-11T00:00:00"/>
    <d v="2023-12-23T20:03:46"/>
    <n v="993"/>
    <n v="593"/>
    <s v="4abfca17-5674-4f23-8ebe-0b6ab0cc074e"/>
    <s v="Immunotherapy (allergy shots)"/>
    <n v="94809"/>
    <x v="26"/>
    <x v="12"/>
    <s v=".@yopmail.com"/>
    <s v="Karena @yopmail com"/>
    <n v="360"/>
    <x v="30"/>
    <s v="Brietta"/>
    <s v="Stanwood"/>
    <s v="Brietta.Stanwood@yopmail.com"/>
    <x v="29"/>
  </r>
  <r>
    <n v="800"/>
    <d v="2022-05-11T00:00:00"/>
    <d v="2023-12-23T20:03:46"/>
    <n v="993"/>
    <n v="593"/>
    <s v="4abfca17-5674-4f23-8ebe-0b6ab0cc074e"/>
    <s v="Immunotherapy (allergy shots)"/>
    <n v="94809"/>
    <x v="26"/>
    <x v="12"/>
    <s v=".@yopmail.com"/>
    <s v="Karena @yopmail com"/>
    <n v="360"/>
    <x v="30"/>
    <s v="Dari"/>
    <s v="Soneson"/>
    <s v="Dari.Soneson@yopmail.com"/>
    <x v="30"/>
  </r>
  <r>
    <n v="800"/>
    <d v="2022-05-11T00:00:00"/>
    <d v="2023-12-23T20:03:46"/>
    <n v="993"/>
    <n v="593"/>
    <s v="4abfca17-5674-4f23-8ebe-0b6ab0cc074e"/>
    <s v="Immunotherapy (allergy shots)"/>
    <n v="94809"/>
    <x v="33"/>
    <x v="15"/>
    <s v=".@yopmail.com"/>
    <s v="Carmela @yopmail com"/>
    <n v="281"/>
    <x v="15"/>
    <s v="Brietta"/>
    <s v="Stanwood"/>
    <s v="Brietta.Stanwood@yopmail.com"/>
    <x v="29"/>
  </r>
  <r>
    <n v="800"/>
    <d v="2022-05-11T00:00:00"/>
    <d v="2023-12-23T20:03:46"/>
    <n v="993"/>
    <n v="593"/>
    <s v="4abfca17-5674-4f23-8ebe-0b6ab0cc074e"/>
    <s v="Immunotherapy (allergy shots)"/>
    <n v="94809"/>
    <x v="33"/>
    <x v="15"/>
    <s v=".@yopmail.com"/>
    <s v="Carmela @yopmail com"/>
    <n v="281"/>
    <x v="15"/>
    <s v="Dari"/>
    <s v="Soneson"/>
    <s v="Dari.Soneson@yopmail.com"/>
    <x v="30"/>
  </r>
  <r>
    <n v="800"/>
    <d v="2022-05-11T00:00:00"/>
    <d v="2023-12-23T20:03:46"/>
    <n v="993"/>
    <n v="593"/>
    <s v="4abfca17-5674-4f23-8ebe-0b6ab0cc074e"/>
    <s v="Immunotherapy (allergy shots)"/>
    <n v="94809"/>
    <x v="33"/>
    <x v="15"/>
    <s v=".@yopmail.com"/>
    <s v="Carmela @yopmail com"/>
    <n v="117"/>
    <x v="34"/>
    <s v="Brietta"/>
    <s v="Stanwood"/>
    <s v="Brietta.Stanwood@yopmail.com"/>
    <x v="29"/>
  </r>
  <r>
    <n v="800"/>
    <d v="2022-05-11T00:00:00"/>
    <d v="2023-12-23T20:03:46"/>
    <n v="993"/>
    <n v="593"/>
    <s v="4abfca17-5674-4f23-8ebe-0b6ab0cc074e"/>
    <s v="Immunotherapy (allergy shots)"/>
    <n v="94809"/>
    <x v="33"/>
    <x v="15"/>
    <s v=".@yopmail.com"/>
    <s v="Carmela @yopmail com"/>
    <n v="117"/>
    <x v="34"/>
    <s v="Dari"/>
    <s v="Soneson"/>
    <s v="Dari.Soneson@yopmail.com"/>
    <x v="30"/>
  </r>
  <r>
    <n v="800"/>
    <d v="2022-05-11T00:00:00"/>
    <d v="2023-12-23T20:03:46"/>
    <n v="993"/>
    <n v="593"/>
    <s v="4abfca17-5674-4f23-8ebe-0b6ab0cc074e"/>
    <s v="Immunotherapy (allergy shots)"/>
    <n v="94809"/>
    <x v="33"/>
    <x v="15"/>
    <s v=".@yopmail.com"/>
    <s v="Carmela @yopmail com"/>
    <n v="743"/>
    <x v="30"/>
    <s v="Brietta"/>
    <s v="Stanwood"/>
    <s v="Brietta.Stanwood@yopmail.com"/>
    <x v="29"/>
  </r>
  <r>
    <n v="800"/>
    <d v="2022-05-11T00:00:00"/>
    <d v="2023-12-23T20:03:46"/>
    <n v="993"/>
    <n v="593"/>
    <s v="4abfca17-5674-4f23-8ebe-0b6ab0cc074e"/>
    <s v="Immunotherapy (allergy shots)"/>
    <n v="94809"/>
    <x v="33"/>
    <x v="15"/>
    <s v=".@yopmail.com"/>
    <s v="Carmela @yopmail com"/>
    <n v="743"/>
    <x v="30"/>
    <s v="Dari"/>
    <s v="Soneson"/>
    <s v="Dari.Soneson@yopmail.com"/>
    <x v="30"/>
  </r>
  <r>
    <n v="800"/>
    <d v="2022-05-11T00:00:00"/>
    <d v="2023-12-23T20:03:46"/>
    <n v="993"/>
    <n v="593"/>
    <s v="4abfca17-5674-4f23-8ebe-0b6ab0cc074e"/>
    <s v="Immunotherapy (allergy shots)"/>
    <n v="94809"/>
    <x v="33"/>
    <x v="15"/>
    <s v=".@yopmail.com"/>
    <s v="Carmela @yopmail com"/>
    <n v="360"/>
    <x v="30"/>
    <s v="Brietta"/>
    <s v="Stanwood"/>
    <s v="Brietta.Stanwood@yopmail.com"/>
    <x v="29"/>
  </r>
  <r>
    <n v="800"/>
    <d v="2022-05-11T00:00:00"/>
    <d v="2023-12-23T20:03:46"/>
    <n v="993"/>
    <n v="593"/>
    <s v="4abfca17-5674-4f23-8ebe-0b6ab0cc074e"/>
    <s v="Immunotherapy (allergy shots)"/>
    <n v="94809"/>
    <x v="33"/>
    <x v="15"/>
    <s v=".@yopmail.com"/>
    <s v="Carmela @yopmail com"/>
    <n v="360"/>
    <x v="30"/>
    <s v="Dari"/>
    <s v="Soneson"/>
    <s v="Dari.Soneson@yopmail.com"/>
    <x v="30"/>
  </r>
  <r>
    <n v="139"/>
    <d v="2022-07-21T00:00:00"/>
    <d v="2023-12-23T20:03:46"/>
    <n v="381"/>
    <n v="617"/>
    <s v="892cc24c-ef35-4d6a-8652-246bbc27b868"/>
    <s v="Chemotherapy"/>
    <n v="989313"/>
    <x v="34"/>
    <x v="17"/>
    <s v=".@yopmail.com"/>
    <s v="Charissa @yopmail com"/>
    <n v="442"/>
    <x v="35"/>
    <s v="Chickie"/>
    <s v="Hazlett"/>
    <s v="Chickie.Hazlett@yopmail.com"/>
    <x v="31"/>
  </r>
  <r>
    <n v="139"/>
    <d v="2022-07-21T00:00:00"/>
    <d v="2023-12-23T20:03:46"/>
    <n v="381"/>
    <n v="617"/>
    <s v="892cc24c-ef35-4d6a-8652-246bbc27b868"/>
    <s v="Chemotherapy"/>
    <n v="989313"/>
    <x v="34"/>
    <x v="17"/>
    <s v=".@yopmail.com"/>
    <s v="Charissa @yopmail com"/>
    <n v="614"/>
    <x v="9"/>
    <s v="Chickie"/>
    <s v="Hazlett"/>
    <s v="Chickie.Hazlett@yopmail.com"/>
    <x v="31"/>
  </r>
  <r>
    <n v="139"/>
    <d v="2022-07-21T00:00:00"/>
    <d v="2023-12-23T20:03:46"/>
    <n v="381"/>
    <n v="617"/>
    <s v="892cc24c-ef35-4d6a-8652-246bbc27b868"/>
    <s v="Chemotherapy"/>
    <n v="989313"/>
    <x v="34"/>
    <x v="17"/>
    <s v=".@yopmail.com"/>
    <s v="Charissa @yopmail com"/>
    <n v="387"/>
    <x v="24"/>
    <s v="Chickie"/>
    <s v="Hazlett"/>
    <s v="Chickie.Hazlett@yopmail.com"/>
    <x v="31"/>
  </r>
  <r>
    <n v="139"/>
    <d v="2022-07-21T00:00:00"/>
    <d v="2023-12-23T20:03:46"/>
    <n v="381"/>
    <n v="617"/>
    <s v="892cc24c-ef35-4d6a-8652-246bbc27b868"/>
    <s v="Chemotherapy"/>
    <n v="989313"/>
    <x v="34"/>
    <x v="17"/>
    <s v=".@yopmail.com"/>
    <s v="Charissa @yopmail com"/>
    <n v="455"/>
    <x v="27"/>
    <s v="Chickie"/>
    <s v="Hazlett"/>
    <s v="Chickie.Hazlett@yopmail.com"/>
    <x v="31"/>
  </r>
  <r>
    <n v="139"/>
    <d v="2022-07-21T00:00:00"/>
    <d v="2023-12-23T20:03:46"/>
    <n v="381"/>
    <n v="617"/>
    <s v="892cc24c-ef35-4d6a-8652-246bbc27b868"/>
    <s v="Chemotherapy"/>
    <n v="989313"/>
    <x v="35"/>
    <x v="7"/>
    <s v=".@yopmail.com"/>
    <s v="Cyndie @yopmail com"/>
    <n v="442"/>
    <x v="35"/>
    <s v="Chickie"/>
    <s v="Hazlett"/>
    <s v="Chickie.Hazlett@yopmail.com"/>
    <x v="31"/>
  </r>
  <r>
    <n v="139"/>
    <d v="2022-07-21T00:00:00"/>
    <d v="2023-12-23T20:03:46"/>
    <n v="381"/>
    <n v="617"/>
    <s v="892cc24c-ef35-4d6a-8652-246bbc27b868"/>
    <s v="Chemotherapy"/>
    <n v="989313"/>
    <x v="35"/>
    <x v="7"/>
    <s v=".@yopmail.com"/>
    <s v="Cyndie @yopmail com"/>
    <n v="614"/>
    <x v="9"/>
    <s v="Chickie"/>
    <s v="Hazlett"/>
    <s v="Chickie.Hazlett@yopmail.com"/>
    <x v="31"/>
  </r>
  <r>
    <n v="139"/>
    <d v="2022-07-21T00:00:00"/>
    <d v="2023-12-23T20:03:46"/>
    <n v="381"/>
    <n v="617"/>
    <s v="892cc24c-ef35-4d6a-8652-246bbc27b868"/>
    <s v="Chemotherapy"/>
    <n v="989313"/>
    <x v="35"/>
    <x v="7"/>
    <s v=".@yopmail.com"/>
    <s v="Cyndie @yopmail com"/>
    <n v="387"/>
    <x v="24"/>
    <s v="Chickie"/>
    <s v="Hazlett"/>
    <s v="Chickie.Hazlett@yopmail.com"/>
    <x v="31"/>
  </r>
  <r>
    <n v="139"/>
    <d v="2022-07-21T00:00:00"/>
    <d v="2023-12-23T20:03:46"/>
    <n v="381"/>
    <n v="617"/>
    <s v="892cc24c-ef35-4d6a-8652-246bbc27b868"/>
    <s v="Chemotherapy"/>
    <n v="989313"/>
    <x v="35"/>
    <x v="7"/>
    <s v=".@yopmail.com"/>
    <s v="Cyndie @yopmail com"/>
    <n v="455"/>
    <x v="27"/>
    <s v="Chickie"/>
    <s v="Hazlett"/>
    <s v="Chickie.Hazlett@yopmail.com"/>
    <x v="31"/>
  </r>
  <r>
    <n v="139"/>
    <d v="2022-07-21T00:00:00"/>
    <d v="2023-12-23T20:03:46"/>
    <n v="381"/>
    <n v="617"/>
    <s v="892cc24c-ef35-4d6a-8652-246bbc27b868"/>
    <s v="Chemotherapy"/>
    <n v="989313"/>
    <x v="36"/>
    <x v="18"/>
    <s v=".@yopmail.com"/>
    <s v="Nelle @yopmail com"/>
    <n v="442"/>
    <x v="35"/>
    <s v="Chickie"/>
    <s v="Hazlett"/>
    <s v="Chickie.Hazlett@yopmail.com"/>
    <x v="31"/>
  </r>
  <r>
    <n v="139"/>
    <d v="2022-07-21T00:00:00"/>
    <d v="2023-12-23T20:03:46"/>
    <n v="381"/>
    <n v="617"/>
    <s v="892cc24c-ef35-4d6a-8652-246bbc27b868"/>
    <s v="Chemotherapy"/>
    <n v="989313"/>
    <x v="36"/>
    <x v="18"/>
    <s v=".@yopmail.com"/>
    <s v="Nelle @yopmail com"/>
    <n v="614"/>
    <x v="9"/>
    <s v="Chickie"/>
    <s v="Hazlett"/>
    <s v="Chickie.Hazlett@yopmail.com"/>
    <x v="31"/>
  </r>
  <r>
    <n v="139"/>
    <d v="2022-07-21T00:00:00"/>
    <d v="2023-12-23T20:03:46"/>
    <n v="381"/>
    <n v="617"/>
    <s v="892cc24c-ef35-4d6a-8652-246bbc27b868"/>
    <s v="Chemotherapy"/>
    <n v="989313"/>
    <x v="36"/>
    <x v="18"/>
    <s v=".@yopmail.com"/>
    <s v="Nelle @yopmail com"/>
    <n v="387"/>
    <x v="24"/>
    <s v="Chickie"/>
    <s v="Hazlett"/>
    <s v="Chickie.Hazlett@yopmail.com"/>
    <x v="31"/>
  </r>
  <r>
    <n v="139"/>
    <d v="2022-07-21T00:00:00"/>
    <d v="2023-12-23T20:03:46"/>
    <n v="381"/>
    <n v="617"/>
    <s v="892cc24c-ef35-4d6a-8652-246bbc27b868"/>
    <s v="Chemotherapy"/>
    <n v="989313"/>
    <x v="36"/>
    <x v="18"/>
    <s v=".@yopmail.com"/>
    <s v="Nelle @yopmail com"/>
    <n v="455"/>
    <x v="27"/>
    <s v="Chickie"/>
    <s v="Hazlett"/>
    <s v="Chickie.Hazlett@yopmail.com"/>
    <x v="31"/>
  </r>
  <r>
    <n v="139"/>
    <d v="2022-07-21T00:00:00"/>
    <d v="2023-12-23T20:03:46"/>
    <n v="381"/>
    <n v="617"/>
    <s v="7816d271-5173-49e3-a734-6af069ebd5ef"/>
    <s v="Comprehensive geriatric assessment"/>
    <n v="835276"/>
    <x v="34"/>
    <x v="17"/>
    <s v=".@yopmail.com"/>
    <s v="Charissa @yopmail com"/>
    <n v="442"/>
    <x v="35"/>
    <s v="Chickie"/>
    <s v="Hazlett"/>
    <s v="Chickie.Hazlett@yopmail.com"/>
    <x v="31"/>
  </r>
  <r>
    <n v="139"/>
    <d v="2022-07-21T00:00:00"/>
    <d v="2023-12-23T20:03:46"/>
    <n v="381"/>
    <n v="617"/>
    <s v="7816d271-5173-49e3-a734-6af069ebd5ef"/>
    <s v="Comprehensive geriatric assessment"/>
    <n v="835276"/>
    <x v="34"/>
    <x v="17"/>
    <s v=".@yopmail.com"/>
    <s v="Charissa @yopmail com"/>
    <n v="614"/>
    <x v="9"/>
    <s v="Chickie"/>
    <s v="Hazlett"/>
    <s v="Chickie.Hazlett@yopmail.com"/>
    <x v="31"/>
  </r>
  <r>
    <n v="139"/>
    <d v="2022-07-21T00:00:00"/>
    <d v="2023-12-23T20:03:46"/>
    <n v="381"/>
    <n v="617"/>
    <s v="7816d271-5173-49e3-a734-6af069ebd5ef"/>
    <s v="Comprehensive geriatric assessment"/>
    <n v="835276"/>
    <x v="34"/>
    <x v="17"/>
    <s v=".@yopmail.com"/>
    <s v="Charissa @yopmail com"/>
    <n v="387"/>
    <x v="24"/>
    <s v="Chickie"/>
    <s v="Hazlett"/>
    <s v="Chickie.Hazlett@yopmail.com"/>
    <x v="31"/>
  </r>
  <r>
    <n v="139"/>
    <d v="2022-07-21T00:00:00"/>
    <d v="2023-12-23T20:03:46"/>
    <n v="381"/>
    <n v="617"/>
    <s v="7816d271-5173-49e3-a734-6af069ebd5ef"/>
    <s v="Comprehensive geriatric assessment"/>
    <n v="835276"/>
    <x v="34"/>
    <x v="17"/>
    <s v=".@yopmail.com"/>
    <s v="Charissa @yopmail com"/>
    <n v="455"/>
    <x v="27"/>
    <s v="Chickie"/>
    <s v="Hazlett"/>
    <s v="Chickie.Hazlett@yopmail.com"/>
    <x v="31"/>
  </r>
  <r>
    <n v="139"/>
    <d v="2022-07-21T00:00:00"/>
    <d v="2023-12-23T20:03:46"/>
    <n v="381"/>
    <n v="617"/>
    <s v="7816d271-5173-49e3-a734-6af069ebd5ef"/>
    <s v="Comprehensive geriatric assessment"/>
    <n v="835276"/>
    <x v="35"/>
    <x v="7"/>
    <s v=".@yopmail.com"/>
    <s v="Cyndie @yopmail com"/>
    <n v="442"/>
    <x v="35"/>
    <s v="Chickie"/>
    <s v="Hazlett"/>
    <s v="Chickie.Hazlett@yopmail.com"/>
    <x v="31"/>
  </r>
  <r>
    <n v="139"/>
    <d v="2022-07-21T00:00:00"/>
    <d v="2023-12-23T20:03:46"/>
    <n v="381"/>
    <n v="617"/>
    <s v="7816d271-5173-49e3-a734-6af069ebd5ef"/>
    <s v="Comprehensive geriatric assessment"/>
    <n v="835276"/>
    <x v="35"/>
    <x v="7"/>
    <s v=".@yopmail.com"/>
    <s v="Cyndie @yopmail com"/>
    <n v="614"/>
    <x v="9"/>
    <s v="Chickie"/>
    <s v="Hazlett"/>
    <s v="Chickie.Hazlett@yopmail.com"/>
    <x v="31"/>
  </r>
  <r>
    <n v="139"/>
    <d v="2022-07-21T00:00:00"/>
    <d v="2023-12-23T20:03:46"/>
    <n v="381"/>
    <n v="617"/>
    <s v="7816d271-5173-49e3-a734-6af069ebd5ef"/>
    <s v="Comprehensive geriatric assessment"/>
    <n v="835276"/>
    <x v="35"/>
    <x v="7"/>
    <s v=".@yopmail.com"/>
    <s v="Cyndie @yopmail com"/>
    <n v="387"/>
    <x v="24"/>
    <s v="Chickie"/>
    <s v="Hazlett"/>
    <s v="Chickie.Hazlett@yopmail.com"/>
    <x v="31"/>
  </r>
  <r>
    <n v="139"/>
    <d v="2022-07-21T00:00:00"/>
    <d v="2023-12-23T20:03:46"/>
    <n v="381"/>
    <n v="617"/>
    <s v="7816d271-5173-49e3-a734-6af069ebd5ef"/>
    <s v="Comprehensive geriatric assessment"/>
    <n v="835276"/>
    <x v="35"/>
    <x v="7"/>
    <s v=".@yopmail.com"/>
    <s v="Cyndie @yopmail com"/>
    <n v="455"/>
    <x v="27"/>
    <s v="Chickie"/>
    <s v="Hazlett"/>
    <s v="Chickie.Hazlett@yopmail.com"/>
    <x v="31"/>
  </r>
  <r>
    <n v="139"/>
    <d v="2022-07-21T00:00:00"/>
    <d v="2023-12-23T20:03:46"/>
    <n v="381"/>
    <n v="617"/>
    <s v="7816d271-5173-49e3-a734-6af069ebd5ef"/>
    <s v="Comprehensive geriatric assessment"/>
    <n v="835276"/>
    <x v="36"/>
    <x v="18"/>
    <s v=".@yopmail.com"/>
    <s v="Nelle @yopmail com"/>
    <n v="442"/>
    <x v="35"/>
    <s v="Chickie"/>
    <s v="Hazlett"/>
    <s v="Chickie.Hazlett@yopmail.com"/>
    <x v="31"/>
  </r>
  <r>
    <n v="139"/>
    <d v="2022-07-21T00:00:00"/>
    <d v="2023-12-23T20:03:46"/>
    <n v="381"/>
    <n v="617"/>
    <s v="7816d271-5173-49e3-a734-6af069ebd5ef"/>
    <s v="Comprehensive geriatric assessment"/>
    <n v="835276"/>
    <x v="36"/>
    <x v="18"/>
    <s v=".@yopmail.com"/>
    <s v="Nelle @yopmail com"/>
    <n v="614"/>
    <x v="9"/>
    <s v="Chickie"/>
    <s v="Hazlett"/>
    <s v="Chickie.Hazlett@yopmail.com"/>
    <x v="31"/>
  </r>
  <r>
    <n v="139"/>
    <d v="2022-07-21T00:00:00"/>
    <d v="2023-12-23T20:03:46"/>
    <n v="381"/>
    <n v="617"/>
    <s v="7816d271-5173-49e3-a734-6af069ebd5ef"/>
    <s v="Comprehensive geriatric assessment"/>
    <n v="835276"/>
    <x v="36"/>
    <x v="18"/>
    <s v=".@yopmail.com"/>
    <s v="Nelle @yopmail com"/>
    <n v="387"/>
    <x v="24"/>
    <s v="Chickie"/>
    <s v="Hazlett"/>
    <s v="Chickie.Hazlett@yopmail.com"/>
    <x v="31"/>
  </r>
  <r>
    <n v="139"/>
    <d v="2022-07-21T00:00:00"/>
    <d v="2023-12-23T20:03:46"/>
    <n v="381"/>
    <n v="617"/>
    <s v="7816d271-5173-49e3-a734-6af069ebd5ef"/>
    <s v="Comprehensive geriatric assessment"/>
    <n v="835276"/>
    <x v="36"/>
    <x v="18"/>
    <s v=".@yopmail.com"/>
    <s v="Nelle @yopmail com"/>
    <n v="455"/>
    <x v="27"/>
    <s v="Chickie"/>
    <s v="Hazlett"/>
    <s v="Chickie.Hazlett@yopmail.com"/>
    <x v="31"/>
  </r>
  <r>
    <n v="984"/>
    <d v="2021-03-18T00:00:00"/>
    <d v="2023-12-23T20:03:46"/>
    <n v="816"/>
    <n v="648"/>
    <s v="e1d49ea0-88a2-4aef-9f40-61c898330809"/>
    <s v="Chronic disease management"/>
    <n v="951259"/>
    <x v="37"/>
    <x v="14"/>
    <s v=".@yopmail.com"/>
    <s v="Marcelline @yopmail com"/>
    <n v="375"/>
    <x v="36"/>
    <s v="Brena"/>
    <s v="Obed"/>
    <s v="Brena.Obed@yopmail.com"/>
    <x v="32"/>
  </r>
  <r>
    <n v="984"/>
    <d v="2021-03-18T00:00:00"/>
    <d v="2023-12-23T20:03:46"/>
    <n v="816"/>
    <n v="648"/>
    <s v="e1d49ea0-88a2-4aef-9f40-61c898330809"/>
    <s v="Chronic disease management"/>
    <n v="951259"/>
    <x v="37"/>
    <x v="14"/>
    <s v=".@yopmail.com"/>
    <s v="Marcelline @yopmail com"/>
    <n v="375"/>
    <x v="36"/>
    <s v="Zsa Zsa"/>
    <s v="Nikaniki"/>
    <s v="Zsa Zsa.Nikaniki@yopmail.com"/>
    <x v="33"/>
  </r>
  <r>
    <n v="984"/>
    <d v="2021-03-18T00:00:00"/>
    <d v="2023-12-23T20:03:46"/>
    <n v="816"/>
    <n v="648"/>
    <s v="e1d49ea0-88a2-4aef-9f40-61c898330809"/>
    <s v="Chronic disease management"/>
    <n v="951259"/>
    <x v="37"/>
    <x v="14"/>
    <s v=".@yopmail.com"/>
    <s v="Marcelline @yopmail com"/>
    <n v="697"/>
    <x v="35"/>
    <s v="Brena"/>
    <s v="Obed"/>
    <s v="Brena.Obed@yopmail.com"/>
    <x v="32"/>
  </r>
  <r>
    <n v="984"/>
    <d v="2021-03-18T00:00:00"/>
    <d v="2023-12-23T20:03:46"/>
    <n v="816"/>
    <n v="648"/>
    <s v="e1d49ea0-88a2-4aef-9f40-61c898330809"/>
    <s v="Chronic disease management"/>
    <n v="951259"/>
    <x v="37"/>
    <x v="14"/>
    <s v=".@yopmail.com"/>
    <s v="Marcelline @yopmail com"/>
    <n v="697"/>
    <x v="35"/>
    <s v="Zsa Zsa"/>
    <s v="Nikaniki"/>
    <s v="Zsa Zsa.Nikaniki@yopmail.com"/>
    <x v="33"/>
  </r>
  <r>
    <n v="984"/>
    <d v="2021-03-18T00:00:00"/>
    <d v="2023-12-23T20:03:46"/>
    <n v="816"/>
    <n v="648"/>
    <s v="e1d49ea0-88a2-4aef-9f40-61c898330809"/>
    <s v="Chronic disease management"/>
    <n v="951259"/>
    <x v="37"/>
    <x v="14"/>
    <s v=".@yopmail.com"/>
    <s v="Marcelline @yopmail com"/>
    <n v="796"/>
    <x v="37"/>
    <s v="Brena"/>
    <s v="Obed"/>
    <s v="Brena.Obed@yopmail.com"/>
    <x v="32"/>
  </r>
  <r>
    <n v="984"/>
    <d v="2021-03-18T00:00:00"/>
    <d v="2023-12-23T20:03:46"/>
    <n v="816"/>
    <n v="648"/>
    <s v="e1d49ea0-88a2-4aef-9f40-61c898330809"/>
    <s v="Chronic disease management"/>
    <n v="951259"/>
    <x v="37"/>
    <x v="14"/>
    <s v=".@yopmail.com"/>
    <s v="Marcelline @yopmail com"/>
    <n v="796"/>
    <x v="37"/>
    <s v="Zsa Zsa"/>
    <s v="Nikaniki"/>
    <s v="Zsa Zsa.Nikaniki@yopmail.com"/>
    <x v="33"/>
  </r>
  <r>
    <n v="277"/>
    <d v="2023-10-13T00:00:00"/>
    <d v="2023-12-23T20:03:46"/>
    <n v="779"/>
    <n v="189"/>
    <s v="76060a48-db3a-46ff-890d-741c7aa2a6fc"/>
    <s v="Well-child check-ups"/>
    <n v="569888"/>
    <x v="38"/>
    <x v="4"/>
    <s v=".@yopmail.com"/>
    <s v="Max @yopmail com"/>
    <n v="100"/>
    <x v="0"/>
    <s v="Candi"/>
    <s v="Shaver"/>
    <s v="Candi.Shaver@yopmail.com"/>
    <x v="34"/>
  </r>
  <r>
    <n v="277"/>
    <d v="2023-10-13T00:00:00"/>
    <d v="2023-12-23T20:03:46"/>
    <n v="779"/>
    <n v="189"/>
    <s v="76060a48-db3a-46ff-890d-741c7aa2a6fc"/>
    <s v="Well-child check-ups"/>
    <n v="569888"/>
    <x v="38"/>
    <x v="4"/>
    <s v=".@yopmail.com"/>
    <s v="Max @yopmail com"/>
    <n v="646"/>
    <x v="16"/>
    <s v="Candi"/>
    <s v="Shaver"/>
    <s v="Candi.Shaver@yopmail.com"/>
    <x v="34"/>
  </r>
  <r>
    <n v="277"/>
    <d v="2023-10-13T00:00:00"/>
    <d v="2023-12-23T20:03:46"/>
    <n v="779"/>
    <n v="189"/>
    <s v="76060a48-db3a-46ff-890d-741c7aa2a6fc"/>
    <s v="Well-child check-ups"/>
    <n v="569888"/>
    <x v="38"/>
    <x v="4"/>
    <s v=".@yopmail.com"/>
    <s v="Max @yopmail com"/>
    <n v="566"/>
    <x v="24"/>
    <s v="Candi"/>
    <s v="Shaver"/>
    <s v="Candi.Shaver@yopmail.com"/>
    <x v="34"/>
  </r>
  <r>
    <n v="277"/>
    <d v="2023-10-13T00:00:00"/>
    <d v="2023-12-23T20:03:46"/>
    <n v="779"/>
    <n v="189"/>
    <s v="76060a48-db3a-46ff-890d-741c7aa2a6fc"/>
    <s v="Well-child check-ups"/>
    <n v="569888"/>
    <x v="39"/>
    <x v="16"/>
    <s v=".@yopmail.com"/>
    <s v="Margette @yopmail com"/>
    <n v="100"/>
    <x v="0"/>
    <s v="Candi"/>
    <s v="Shaver"/>
    <s v="Candi.Shaver@yopmail.com"/>
    <x v="34"/>
  </r>
  <r>
    <n v="277"/>
    <d v="2023-10-13T00:00:00"/>
    <d v="2023-12-23T20:03:46"/>
    <n v="779"/>
    <n v="189"/>
    <s v="76060a48-db3a-46ff-890d-741c7aa2a6fc"/>
    <s v="Well-child check-ups"/>
    <n v="569888"/>
    <x v="39"/>
    <x v="16"/>
    <s v=".@yopmail.com"/>
    <s v="Margette @yopmail com"/>
    <n v="646"/>
    <x v="16"/>
    <s v="Candi"/>
    <s v="Shaver"/>
    <s v="Candi.Shaver@yopmail.com"/>
    <x v="34"/>
  </r>
  <r>
    <n v="277"/>
    <d v="2023-10-13T00:00:00"/>
    <d v="2023-12-23T20:03:46"/>
    <n v="779"/>
    <n v="189"/>
    <s v="76060a48-db3a-46ff-890d-741c7aa2a6fc"/>
    <s v="Well-child check-ups"/>
    <n v="569888"/>
    <x v="39"/>
    <x v="16"/>
    <s v=".@yopmail.com"/>
    <s v="Margette @yopmail com"/>
    <n v="566"/>
    <x v="24"/>
    <s v="Candi"/>
    <s v="Shaver"/>
    <s v="Candi.Shaver@yopmail.com"/>
    <x v="34"/>
  </r>
  <r>
    <n v="277"/>
    <d v="2023-10-13T00:00:00"/>
    <d v="2023-12-23T20:03:46"/>
    <n v="779"/>
    <n v="189"/>
    <s v="76060a48-db3a-46ff-890d-741c7aa2a6fc"/>
    <s v="Well-child check-ups"/>
    <n v="569888"/>
    <x v="40"/>
    <x v="13"/>
    <s v=".@yopmail.com"/>
    <s v="Cam @yopmail com"/>
    <n v="100"/>
    <x v="0"/>
    <s v="Candi"/>
    <s v="Shaver"/>
    <s v="Candi.Shaver@yopmail.com"/>
    <x v="34"/>
  </r>
  <r>
    <n v="277"/>
    <d v="2023-10-13T00:00:00"/>
    <d v="2023-12-23T20:03:46"/>
    <n v="779"/>
    <n v="189"/>
    <s v="76060a48-db3a-46ff-890d-741c7aa2a6fc"/>
    <s v="Well-child check-ups"/>
    <n v="569888"/>
    <x v="40"/>
    <x v="13"/>
    <s v=".@yopmail.com"/>
    <s v="Cam @yopmail com"/>
    <n v="646"/>
    <x v="16"/>
    <s v="Candi"/>
    <s v="Shaver"/>
    <s v="Candi.Shaver@yopmail.com"/>
    <x v="34"/>
  </r>
  <r>
    <n v="277"/>
    <d v="2023-10-13T00:00:00"/>
    <d v="2023-12-23T20:03:46"/>
    <n v="779"/>
    <n v="189"/>
    <s v="76060a48-db3a-46ff-890d-741c7aa2a6fc"/>
    <s v="Well-child check-ups"/>
    <n v="569888"/>
    <x v="40"/>
    <x v="13"/>
    <s v=".@yopmail.com"/>
    <s v="Cam @yopmail com"/>
    <n v="566"/>
    <x v="24"/>
    <s v="Candi"/>
    <s v="Shaver"/>
    <s v="Candi.Shaver@yopmail.com"/>
    <x v="34"/>
  </r>
  <r>
    <n v="277"/>
    <d v="2023-10-13T00:00:00"/>
    <d v="2023-12-23T20:03:46"/>
    <n v="779"/>
    <n v="189"/>
    <s v="01954f47-b65e-4b1e-8c00-294c3bbaae4d"/>
    <s v="Dementia care"/>
    <n v="802419"/>
    <x v="38"/>
    <x v="4"/>
    <s v=".@yopmail.com"/>
    <s v="Max @yopmail com"/>
    <n v="100"/>
    <x v="0"/>
    <s v="Candi"/>
    <s v="Shaver"/>
    <s v="Candi.Shaver@yopmail.com"/>
    <x v="34"/>
  </r>
  <r>
    <n v="277"/>
    <d v="2023-10-13T00:00:00"/>
    <d v="2023-12-23T20:03:46"/>
    <n v="779"/>
    <n v="189"/>
    <s v="01954f47-b65e-4b1e-8c00-294c3bbaae4d"/>
    <s v="Dementia care"/>
    <n v="802419"/>
    <x v="38"/>
    <x v="4"/>
    <s v=".@yopmail.com"/>
    <s v="Max @yopmail com"/>
    <n v="646"/>
    <x v="16"/>
    <s v="Candi"/>
    <s v="Shaver"/>
    <s v="Candi.Shaver@yopmail.com"/>
    <x v="34"/>
  </r>
  <r>
    <n v="277"/>
    <d v="2023-10-13T00:00:00"/>
    <d v="2023-12-23T20:03:46"/>
    <n v="779"/>
    <n v="189"/>
    <s v="01954f47-b65e-4b1e-8c00-294c3bbaae4d"/>
    <s v="Dementia care"/>
    <n v="802419"/>
    <x v="38"/>
    <x v="4"/>
    <s v=".@yopmail.com"/>
    <s v="Max @yopmail com"/>
    <n v="566"/>
    <x v="24"/>
    <s v="Candi"/>
    <s v="Shaver"/>
    <s v="Candi.Shaver@yopmail.com"/>
    <x v="34"/>
  </r>
  <r>
    <n v="277"/>
    <d v="2023-10-13T00:00:00"/>
    <d v="2023-12-23T20:03:46"/>
    <n v="779"/>
    <n v="189"/>
    <s v="01954f47-b65e-4b1e-8c00-294c3bbaae4d"/>
    <s v="Dementia care"/>
    <n v="802419"/>
    <x v="39"/>
    <x v="16"/>
    <s v=".@yopmail.com"/>
    <s v="Margette @yopmail com"/>
    <n v="100"/>
    <x v="0"/>
    <s v="Candi"/>
    <s v="Shaver"/>
    <s v="Candi.Shaver@yopmail.com"/>
    <x v="34"/>
  </r>
  <r>
    <n v="277"/>
    <d v="2023-10-13T00:00:00"/>
    <d v="2023-12-23T20:03:46"/>
    <n v="779"/>
    <n v="189"/>
    <s v="01954f47-b65e-4b1e-8c00-294c3bbaae4d"/>
    <s v="Dementia care"/>
    <n v="802419"/>
    <x v="39"/>
    <x v="16"/>
    <s v=".@yopmail.com"/>
    <s v="Margette @yopmail com"/>
    <n v="646"/>
    <x v="16"/>
    <s v="Candi"/>
    <s v="Shaver"/>
    <s v="Candi.Shaver@yopmail.com"/>
    <x v="34"/>
  </r>
  <r>
    <n v="277"/>
    <d v="2023-10-13T00:00:00"/>
    <d v="2023-12-23T20:03:46"/>
    <n v="779"/>
    <n v="189"/>
    <s v="01954f47-b65e-4b1e-8c00-294c3bbaae4d"/>
    <s v="Dementia care"/>
    <n v="802419"/>
    <x v="39"/>
    <x v="16"/>
    <s v=".@yopmail.com"/>
    <s v="Margette @yopmail com"/>
    <n v="566"/>
    <x v="24"/>
    <s v="Candi"/>
    <s v="Shaver"/>
    <s v="Candi.Shaver@yopmail.com"/>
    <x v="34"/>
  </r>
  <r>
    <n v="277"/>
    <d v="2023-10-13T00:00:00"/>
    <d v="2023-12-23T20:03:46"/>
    <n v="779"/>
    <n v="189"/>
    <s v="01954f47-b65e-4b1e-8c00-294c3bbaae4d"/>
    <s v="Dementia care"/>
    <n v="802419"/>
    <x v="40"/>
    <x v="13"/>
    <s v=".@yopmail.com"/>
    <s v="Cam @yopmail com"/>
    <n v="100"/>
    <x v="0"/>
    <s v="Candi"/>
    <s v="Shaver"/>
    <s v="Candi.Shaver@yopmail.com"/>
    <x v="34"/>
  </r>
  <r>
    <n v="277"/>
    <d v="2023-10-13T00:00:00"/>
    <d v="2023-12-23T20:03:46"/>
    <n v="779"/>
    <n v="189"/>
    <s v="01954f47-b65e-4b1e-8c00-294c3bbaae4d"/>
    <s v="Dementia care"/>
    <n v="802419"/>
    <x v="40"/>
    <x v="13"/>
    <s v=".@yopmail.com"/>
    <s v="Cam @yopmail com"/>
    <n v="646"/>
    <x v="16"/>
    <s v="Candi"/>
    <s v="Shaver"/>
    <s v="Candi.Shaver@yopmail.com"/>
    <x v="34"/>
  </r>
  <r>
    <n v="277"/>
    <d v="2023-10-13T00:00:00"/>
    <d v="2023-12-23T20:03:46"/>
    <n v="779"/>
    <n v="189"/>
    <s v="01954f47-b65e-4b1e-8c00-294c3bbaae4d"/>
    <s v="Dementia care"/>
    <n v="802419"/>
    <x v="40"/>
    <x v="13"/>
    <s v=".@yopmail.com"/>
    <s v="Cam @yopmail com"/>
    <n v="566"/>
    <x v="24"/>
    <s v="Candi"/>
    <s v="Shaver"/>
    <s v="Candi.Shaver@yopmail.com"/>
    <x v="34"/>
  </r>
  <r>
    <n v="277"/>
    <d v="2023-10-13T00:00:00"/>
    <d v="2023-12-23T20:03:46"/>
    <n v="779"/>
    <n v="189"/>
    <s v="38e53fbe-819d-4d40-8102-1b158550da6c"/>
    <s v="Laser therapy for skin conditions"/>
    <n v="777974"/>
    <x v="38"/>
    <x v="4"/>
    <s v=".@yopmail.com"/>
    <s v="Max @yopmail com"/>
    <n v="100"/>
    <x v="0"/>
    <s v="Candi"/>
    <s v="Shaver"/>
    <s v="Candi.Shaver@yopmail.com"/>
    <x v="34"/>
  </r>
  <r>
    <n v="277"/>
    <d v="2023-10-13T00:00:00"/>
    <d v="2023-12-23T20:03:46"/>
    <n v="779"/>
    <n v="189"/>
    <s v="38e53fbe-819d-4d40-8102-1b158550da6c"/>
    <s v="Laser therapy for skin conditions"/>
    <n v="777974"/>
    <x v="38"/>
    <x v="4"/>
    <s v=".@yopmail.com"/>
    <s v="Max @yopmail com"/>
    <n v="646"/>
    <x v="16"/>
    <s v="Candi"/>
    <s v="Shaver"/>
    <s v="Candi.Shaver@yopmail.com"/>
    <x v="34"/>
  </r>
  <r>
    <n v="277"/>
    <d v="2023-10-13T00:00:00"/>
    <d v="2023-12-23T20:03:46"/>
    <n v="779"/>
    <n v="189"/>
    <s v="38e53fbe-819d-4d40-8102-1b158550da6c"/>
    <s v="Laser therapy for skin conditions"/>
    <n v="777974"/>
    <x v="38"/>
    <x v="4"/>
    <s v=".@yopmail.com"/>
    <s v="Max @yopmail com"/>
    <n v="566"/>
    <x v="24"/>
    <s v="Candi"/>
    <s v="Shaver"/>
    <s v="Candi.Shaver@yopmail.com"/>
    <x v="34"/>
  </r>
  <r>
    <n v="277"/>
    <d v="2023-10-13T00:00:00"/>
    <d v="2023-12-23T20:03:46"/>
    <n v="779"/>
    <n v="189"/>
    <s v="38e53fbe-819d-4d40-8102-1b158550da6c"/>
    <s v="Laser therapy for skin conditions"/>
    <n v="777974"/>
    <x v="39"/>
    <x v="16"/>
    <s v=".@yopmail.com"/>
    <s v="Margette @yopmail com"/>
    <n v="100"/>
    <x v="0"/>
    <s v="Candi"/>
    <s v="Shaver"/>
    <s v="Candi.Shaver@yopmail.com"/>
    <x v="34"/>
  </r>
  <r>
    <n v="277"/>
    <d v="2023-10-13T00:00:00"/>
    <d v="2023-12-23T20:03:46"/>
    <n v="779"/>
    <n v="189"/>
    <s v="38e53fbe-819d-4d40-8102-1b158550da6c"/>
    <s v="Laser therapy for skin conditions"/>
    <n v="777974"/>
    <x v="39"/>
    <x v="16"/>
    <s v=".@yopmail.com"/>
    <s v="Margette @yopmail com"/>
    <n v="646"/>
    <x v="16"/>
    <s v="Candi"/>
    <s v="Shaver"/>
    <s v="Candi.Shaver@yopmail.com"/>
    <x v="34"/>
  </r>
  <r>
    <n v="277"/>
    <d v="2023-10-13T00:00:00"/>
    <d v="2023-12-23T20:03:46"/>
    <n v="779"/>
    <n v="189"/>
    <s v="38e53fbe-819d-4d40-8102-1b158550da6c"/>
    <s v="Laser therapy for skin conditions"/>
    <n v="777974"/>
    <x v="39"/>
    <x v="16"/>
    <s v=".@yopmail.com"/>
    <s v="Margette @yopmail com"/>
    <n v="566"/>
    <x v="24"/>
    <s v="Candi"/>
    <s v="Shaver"/>
    <s v="Candi.Shaver@yopmail.com"/>
    <x v="34"/>
  </r>
  <r>
    <n v="277"/>
    <d v="2023-10-13T00:00:00"/>
    <d v="2023-12-23T20:03:46"/>
    <n v="779"/>
    <n v="189"/>
    <s v="38e53fbe-819d-4d40-8102-1b158550da6c"/>
    <s v="Laser therapy for skin conditions"/>
    <n v="777974"/>
    <x v="40"/>
    <x v="13"/>
    <s v=".@yopmail.com"/>
    <s v="Cam @yopmail com"/>
    <n v="100"/>
    <x v="0"/>
    <s v="Candi"/>
    <s v="Shaver"/>
    <s v="Candi.Shaver@yopmail.com"/>
    <x v="34"/>
  </r>
  <r>
    <n v="277"/>
    <d v="2023-10-13T00:00:00"/>
    <d v="2023-12-23T20:03:46"/>
    <n v="779"/>
    <n v="189"/>
    <s v="38e53fbe-819d-4d40-8102-1b158550da6c"/>
    <s v="Laser therapy for skin conditions"/>
    <n v="777974"/>
    <x v="40"/>
    <x v="13"/>
    <s v=".@yopmail.com"/>
    <s v="Cam @yopmail com"/>
    <n v="646"/>
    <x v="16"/>
    <s v="Candi"/>
    <s v="Shaver"/>
    <s v="Candi.Shaver@yopmail.com"/>
    <x v="34"/>
  </r>
  <r>
    <n v="277"/>
    <d v="2023-10-13T00:00:00"/>
    <d v="2023-12-23T20:03:46"/>
    <n v="779"/>
    <n v="189"/>
    <s v="38e53fbe-819d-4d40-8102-1b158550da6c"/>
    <s v="Laser therapy for skin conditions"/>
    <n v="777974"/>
    <x v="40"/>
    <x v="13"/>
    <s v=".@yopmail.com"/>
    <s v="Cam @yopmail com"/>
    <n v="566"/>
    <x v="24"/>
    <s v="Candi"/>
    <s v="Shaver"/>
    <s v="Candi.Shaver@yopmail.com"/>
    <x v="34"/>
  </r>
  <r>
    <n v="277"/>
    <d v="2023-10-13T00:00:00"/>
    <d v="2023-12-23T20:03:46"/>
    <n v="779"/>
    <n v="189"/>
    <s v="217b0aa5-f6b9-4122-8618-d2f44fbfc87a"/>
    <s v="EEG (Electroencephalogram)"/>
    <n v="829856"/>
    <x v="38"/>
    <x v="4"/>
    <s v=".@yopmail.com"/>
    <s v="Max @yopmail com"/>
    <n v="100"/>
    <x v="0"/>
    <s v="Candi"/>
    <s v="Shaver"/>
    <s v="Candi.Shaver@yopmail.com"/>
    <x v="34"/>
  </r>
  <r>
    <n v="277"/>
    <d v="2023-10-13T00:00:00"/>
    <d v="2023-12-23T20:03:46"/>
    <n v="779"/>
    <n v="189"/>
    <s v="217b0aa5-f6b9-4122-8618-d2f44fbfc87a"/>
    <s v="EEG (Electroencephalogram)"/>
    <n v="829856"/>
    <x v="38"/>
    <x v="4"/>
    <s v=".@yopmail.com"/>
    <s v="Max @yopmail com"/>
    <n v="646"/>
    <x v="16"/>
    <s v="Candi"/>
    <s v="Shaver"/>
    <s v="Candi.Shaver@yopmail.com"/>
    <x v="34"/>
  </r>
  <r>
    <n v="277"/>
    <d v="2023-10-13T00:00:00"/>
    <d v="2023-12-23T20:03:46"/>
    <n v="779"/>
    <n v="189"/>
    <s v="217b0aa5-f6b9-4122-8618-d2f44fbfc87a"/>
    <s v="EEG (Electroencephalogram)"/>
    <n v="829856"/>
    <x v="38"/>
    <x v="4"/>
    <s v=".@yopmail.com"/>
    <s v="Max @yopmail com"/>
    <n v="566"/>
    <x v="24"/>
    <s v="Candi"/>
    <s v="Shaver"/>
    <s v="Candi.Shaver@yopmail.com"/>
    <x v="34"/>
  </r>
  <r>
    <n v="277"/>
    <d v="2023-10-13T00:00:00"/>
    <d v="2023-12-23T20:03:46"/>
    <n v="779"/>
    <n v="189"/>
    <s v="217b0aa5-f6b9-4122-8618-d2f44fbfc87a"/>
    <s v="EEG (Electroencephalogram)"/>
    <n v="829856"/>
    <x v="39"/>
    <x v="16"/>
    <s v=".@yopmail.com"/>
    <s v="Margette @yopmail com"/>
    <n v="100"/>
    <x v="0"/>
    <s v="Candi"/>
    <s v="Shaver"/>
    <s v="Candi.Shaver@yopmail.com"/>
    <x v="34"/>
  </r>
  <r>
    <n v="277"/>
    <d v="2023-10-13T00:00:00"/>
    <d v="2023-12-23T20:03:46"/>
    <n v="779"/>
    <n v="189"/>
    <s v="217b0aa5-f6b9-4122-8618-d2f44fbfc87a"/>
    <s v="EEG (Electroencephalogram)"/>
    <n v="829856"/>
    <x v="39"/>
    <x v="16"/>
    <s v=".@yopmail.com"/>
    <s v="Margette @yopmail com"/>
    <n v="646"/>
    <x v="16"/>
    <s v="Candi"/>
    <s v="Shaver"/>
    <s v="Candi.Shaver@yopmail.com"/>
    <x v="34"/>
  </r>
  <r>
    <n v="277"/>
    <d v="2023-10-13T00:00:00"/>
    <d v="2023-12-23T20:03:46"/>
    <n v="779"/>
    <n v="189"/>
    <s v="217b0aa5-f6b9-4122-8618-d2f44fbfc87a"/>
    <s v="EEG (Electroencephalogram)"/>
    <n v="829856"/>
    <x v="39"/>
    <x v="16"/>
    <s v=".@yopmail.com"/>
    <s v="Margette @yopmail com"/>
    <n v="566"/>
    <x v="24"/>
    <s v="Candi"/>
    <s v="Shaver"/>
    <s v="Candi.Shaver@yopmail.com"/>
    <x v="34"/>
  </r>
  <r>
    <n v="277"/>
    <d v="2023-10-13T00:00:00"/>
    <d v="2023-12-23T20:03:46"/>
    <n v="779"/>
    <n v="189"/>
    <s v="217b0aa5-f6b9-4122-8618-d2f44fbfc87a"/>
    <s v="EEG (Electroencephalogram)"/>
    <n v="829856"/>
    <x v="40"/>
    <x v="13"/>
    <s v=".@yopmail.com"/>
    <s v="Cam @yopmail com"/>
    <n v="100"/>
    <x v="0"/>
    <s v="Candi"/>
    <s v="Shaver"/>
    <s v="Candi.Shaver@yopmail.com"/>
    <x v="34"/>
  </r>
  <r>
    <n v="277"/>
    <d v="2023-10-13T00:00:00"/>
    <d v="2023-12-23T20:03:46"/>
    <n v="779"/>
    <n v="189"/>
    <s v="217b0aa5-f6b9-4122-8618-d2f44fbfc87a"/>
    <s v="EEG (Electroencephalogram)"/>
    <n v="829856"/>
    <x v="40"/>
    <x v="13"/>
    <s v=".@yopmail.com"/>
    <s v="Cam @yopmail com"/>
    <n v="646"/>
    <x v="16"/>
    <s v="Candi"/>
    <s v="Shaver"/>
    <s v="Candi.Shaver@yopmail.com"/>
    <x v="34"/>
  </r>
  <r>
    <n v="277"/>
    <d v="2023-10-13T00:00:00"/>
    <d v="2023-12-23T20:03:46"/>
    <n v="779"/>
    <n v="189"/>
    <s v="217b0aa5-f6b9-4122-8618-d2f44fbfc87a"/>
    <s v="EEG (Electroencephalogram)"/>
    <n v="829856"/>
    <x v="40"/>
    <x v="13"/>
    <s v=".@yopmail.com"/>
    <s v="Cam @yopmail com"/>
    <n v="566"/>
    <x v="24"/>
    <s v="Candi"/>
    <s v="Shaver"/>
    <s v="Candi.Shaver@yopmail.com"/>
    <x v="34"/>
  </r>
  <r>
    <n v="277"/>
    <d v="2023-10-13T00:00:00"/>
    <d v="2023-12-23T20:03:46"/>
    <n v="779"/>
    <n v="189"/>
    <s v="c827d2d9-23c9-4256-8427-772c022622ce"/>
    <s v="Dialysis"/>
    <n v="303506"/>
    <x v="38"/>
    <x v="4"/>
    <s v=".@yopmail.com"/>
    <s v="Max @yopmail com"/>
    <n v="100"/>
    <x v="0"/>
    <s v="Candi"/>
    <s v="Shaver"/>
    <s v="Candi.Shaver@yopmail.com"/>
    <x v="34"/>
  </r>
  <r>
    <n v="277"/>
    <d v="2023-10-13T00:00:00"/>
    <d v="2023-12-23T20:03:46"/>
    <n v="779"/>
    <n v="189"/>
    <s v="c827d2d9-23c9-4256-8427-772c022622ce"/>
    <s v="Dialysis"/>
    <n v="303506"/>
    <x v="38"/>
    <x v="4"/>
    <s v=".@yopmail.com"/>
    <s v="Max @yopmail com"/>
    <n v="646"/>
    <x v="16"/>
    <s v="Candi"/>
    <s v="Shaver"/>
    <s v="Candi.Shaver@yopmail.com"/>
    <x v="34"/>
  </r>
  <r>
    <n v="277"/>
    <d v="2023-10-13T00:00:00"/>
    <d v="2023-12-23T20:03:46"/>
    <n v="779"/>
    <n v="189"/>
    <s v="c827d2d9-23c9-4256-8427-772c022622ce"/>
    <s v="Dialysis"/>
    <n v="303506"/>
    <x v="38"/>
    <x v="4"/>
    <s v=".@yopmail.com"/>
    <s v="Max @yopmail com"/>
    <n v="566"/>
    <x v="24"/>
    <s v="Candi"/>
    <s v="Shaver"/>
    <s v="Candi.Shaver@yopmail.com"/>
    <x v="34"/>
  </r>
  <r>
    <n v="277"/>
    <d v="2023-10-13T00:00:00"/>
    <d v="2023-12-23T20:03:46"/>
    <n v="779"/>
    <n v="189"/>
    <s v="c827d2d9-23c9-4256-8427-772c022622ce"/>
    <s v="Dialysis"/>
    <n v="303506"/>
    <x v="39"/>
    <x v="16"/>
    <s v=".@yopmail.com"/>
    <s v="Margette @yopmail com"/>
    <n v="100"/>
    <x v="0"/>
    <s v="Candi"/>
    <s v="Shaver"/>
    <s v="Candi.Shaver@yopmail.com"/>
    <x v="34"/>
  </r>
  <r>
    <n v="277"/>
    <d v="2023-10-13T00:00:00"/>
    <d v="2023-12-23T20:03:46"/>
    <n v="779"/>
    <n v="189"/>
    <s v="c827d2d9-23c9-4256-8427-772c022622ce"/>
    <s v="Dialysis"/>
    <n v="303506"/>
    <x v="39"/>
    <x v="16"/>
    <s v=".@yopmail.com"/>
    <s v="Margette @yopmail com"/>
    <n v="646"/>
    <x v="16"/>
    <s v="Candi"/>
    <s v="Shaver"/>
    <s v="Candi.Shaver@yopmail.com"/>
    <x v="34"/>
  </r>
  <r>
    <n v="277"/>
    <d v="2023-10-13T00:00:00"/>
    <d v="2023-12-23T20:03:46"/>
    <n v="779"/>
    <n v="189"/>
    <s v="c827d2d9-23c9-4256-8427-772c022622ce"/>
    <s v="Dialysis"/>
    <n v="303506"/>
    <x v="39"/>
    <x v="16"/>
    <s v=".@yopmail.com"/>
    <s v="Margette @yopmail com"/>
    <n v="566"/>
    <x v="24"/>
    <s v="Candi"/>
    <s v="Shaver"/>
    <s v="Candi.Shaver@yopmail.com"/>
    <x v="34"/>
  </r>
  <r>
    <n v="277"/>
    <d v="2023-10-13T00:00:00"/>
    <d v="2023-12-23T20:03:46"/>
    <n v="779"/>
    <n v="189"/>
    <s v="c827d2d9-23c9-4256-8427-772c022622ce"/>
    <s v="Dialysis"/>
    <n v="303506"/>
    <x v="40"/>
    <x v="13"/>
    <s v=".@yopmail.com"/>
    <s v="Cam @yopmail com"/>
    <n v="100"/>
    <x v="0"/>
    <s v="Candi"/>
    <s v="Shaver"/>
    <s v="Candi.Shaver@yopmail.com"/>
    <x v="34"/>
  </r>
  <r>
    <n v="277"/>
    <d v="2023-10-13T00:00:00"/>
    <d v="2023-12-23T20:03:46"/>
    <n v="779"/>
    <n v="189"/>
    <s v="c827d2d9-23c9-4256-8427-772c022622ce"/>
    <s v="Dialysis"/>
    <n v="303506"/>
    <x v="40"/>
    <x v="13"/>
    <s v=".@yopmail.com"/>
    <s v="Cam @yopmail com"/>
    <n v="646"/>
    <x v="16"/>
    <s v="Candi"/>
    <s v="Shaver"/>
    <s v="Candi.Shaver@yopmail.com"/>
    <x v="34"/>
  </r>
  <r>
    <n v="277"/>
    <d v="2023-10-13T00:00:00"/>
    <d v="2023-12-23T20:03:46"/>
    <n v="779"/>
    <n v="189"/>
    <s v="c827d2d9-23c9-4256-8427-772c022622ce"/>
    <s v="Dialysis"/>
    <n v="303506"/>
    <x v="40"/>
    <x v="13"/>
    <s v=".@yopmail.com"/>
    <s v="Cam @yopmail com"/>
    <n v="566"/>
    <x v="24"/>
    <s v="Candi"/>
    <s v="Shaver"/>
    <s v="Candi.Shaver@yopmail.com"/>
    <x v="34"/>
  </r>
  <r>
    <n v="823"/>
    <d v="2022-12-21T00:00:00"/>
    <d v="2023-12-23T20:03:46"/>
    <n v="480"/>
    <n v="800"/>
    <s v="23df246d-afc6-4984-956c-8dc719166fc5"/>
    <s v="Rhinoplasty"/>
    <n v="278389"/>
    <x v="41"/>
    <x v="5"/>
    <s v=".@yopmail.com"/>
    <s v="Hermione @yopmail com"/>
    <n v="693"/>
    <x v="1"/>
    <s v="Sharlene"/>
    <s v="Kiersten"/>
    <s v="Sharlene.Kiersten@yopmail.com"/>
    <x v="35"/>
  </r>
  <r>
    <n v="823"/>
    <d v="2022-12-21T00:00:00"/>
    <d v="2023-12-23T20:03:46"/>
    <n v="480"/>
    <n v="800"/>
    <s v="23df246d-afc6-4984-956c-8dc719166fc5"/>
    <s v="Rhinoplasty"/>
    <n v="278389"/>
    <x v="42"/>
    <x v="19"/>
    <s v=".@yopmail.com"/>
    <s v="Chrystel @yopmail com"/>
    <n v="693"/>
    <x v="1"/>
    <s v="Sharlene"/>
    <s v="Kiersten"/>
    <s v="Sharlene.Kiersten@yopmail.com"/>
    <x v="35"/>
  </r>
  <r>
    <n v="823"/>
    <d v="2022-12-21T00:00:00"/>
    <d v="2023-12-23T20:03:46"/>
    <n v="480"/>
    <n v="800"/>
    <s v="23df246d-afc6-4984-956c-8dc719166fc5"/>
    <s v="Rhinoplasty"/>
    <n v="278389"/>
    <x v="43"/>
    <x v="20"/>
    <s v=".@yopmail.com"/>
    <s v="Elie @yopmail com"/>
    <n v="693"/>
    <x v="1"/>
    <s v="Sharlene"/>
    <s v="Kiersten"/>
    <s v="Sharlene.Kiersten@yopmail.com"/>
    <x v="35"/>
  </r>
  <r>
    <n v="823"/>
    <d v="2022-12-21T00:00:00"/>
    <d v="2023-12-23T20:03:46"/>
    <n v="480"/>
    <n v="800"/>
    <s v="e09345ab-479d-4973-858f-a969aef6b8a5"/>
    <s v="General health check-ups"/>
    <n v="462984"/>
    <x v="41"/>
    <x v="5"/>
    <s v=".@yopmail.com"/>
    <s v="Hermione @yopmail com"/>
    <n v="693"/>
    <x v="1"/>
    <s v="Sharlene"/>
    <s v="Kiersten"/>
    <s v="Sharlene.Kiersten@yopmail.com"/>
    <x v="35"/>
  </r>
  <r>
    <n v="823"/>
    <d v="2022-12-21T00:00:00"/>
    <d v="2023-12-23T20:03:46"/>
    <n v="480"/>
    <n v="800"/>
    <s v="e09345ab-479d-4973-858f-a969aef6b8a5"/>
    <s v="General health check-ups"/>
    <n v="462984"/>
    <x v="42"/>
    <x v="19"/>
    <s v=".@yopmail.com"/>
    <s v="Chrystel @yopmail com"/>
    <n v="693"/>
    <x v="1"/>
    <s v="Sharlene"/>
    <s v="Kiersten"/>
    <s v="Sharlene.Kiersten@yopmail.com"/>
    <x v="35"/>
  </r>
  <r>
    <n v="823"/>
    <d v="2022-12-21T00:00:00"/>
    <d v="2023-12-23T20:03:46"/>
    <n v="480"/>
    <n v="800"/>
    <s v="e09345ab-479d-4973-858f-a969aef6b8a5"/>
    <s v="General health check-ups"/>
    <n v="462984"/>
    <x v="43"/>
    <x v="20"/>
    <s v=".@yopmail.com"/>
    <s v="Elie @yopmail com"/>
    <n v="693"/>
    <x v="1"/>
    <s v="Sharlene"/>
    <s v="Kiersten"/>
    <s v="Sharlene.Kiersten@yopmail.com"/>
    <x v="35"/>
  </r>
  <r>
    <n v="823"/>
    <d v="2022-12-21T00:00:00"/>
    <d v="2023-12-23T20:03:46"/>
    <n v="480"/>
    <n v="800"/>
    <s v="2f1a293b-752a-4f73-a4b1-c7f02a2a95f4"/>
    <s v="Coronary artery bypass surgery"/>
    <n v="714118"/>
    <x v="41"/>
    <x v="5"/>
    <s v=".@yopmail.com"/>
    <s v="Hermione @yopmail com"/>
    <n v="693"/>
    <x v="1"/>
    <s v="Sharlene"/>
    <s v="Kiersten"/>
    <s v="Sharlene.Kiersten@yopmail.com"/>
    <x v="35"/>
  </r>
  <r>
    <n v="823"/>
    <d v="2022-12-21T00:00:00"/>
    <d v="2023-12-23T20:03:46"/>
    <n v="480"/>
    <n v="800"/>
    <s v="2f1a293b-752a-4f73-a4b1-c7f02a2a95f4"/>
    <s v="Coronary artery bypass surgery"/>
    <n v="714118"/>
    <x v="42"/>
    <x v="19"/>
    <s v=".@yopmail.com"/>
    <s v="Chrystel @yopmail com"/>
    <n v="693"/>
    <x v="1"/>
    <s v="Sharlene"/>
    <s v="Kiersten"/>
    <s v="Sharlene.Kiersten@yopmail.com"/>
    <x v="35"/>
  </r>
  <r>
    <n v="823"/>
    <d v="2022-12-21T00:00:00"/>
    <d v="2023-12-23T20:03:46"/>
    <n v="480"/>
    <n v="800"/>
    <s v="2f1a293b-752a-4f73-a4b1-c7f02a2a95f4"/>
    <s v="Coronary artery bypass surgery"/>
    <n v="714118"/>
    <x v="43"/>
    <x v="20"/>
    <s v=".@yopmail.com"/>
    <s v="Elie @yopmail com"/>
    <n v="693"/>
    <x v="1"/>
    <s v="Sharlene"/>
    <s v="Kiersten"/>
    <s v="Sharlene.Kiersten@yopmail.com"/>
    <x v="35"/>
  </r>
  <r>
    <n v="981"/>
    <d v="2022-10-05T00:00:00"/>
    <d v="2023-12-23T20:03:46"/>
    <n v="551"/>
    <n v="849"/>
    <s v="cf9439cc-3a48-422b-9cd2-2d5763ceb381"/>
    <s v="Radiation therapy"/>
    <n v="506833"/>
    <x v="44"/>
    <x v="4"/>
    <s v=".@yopmail.com"/>
    <s v="Florie @yopmail com"/>
    <n v="339"/>
    <x v="31"/>
    <s v="Raf"/>
    <s v="McCutcheon"/>
    <s v="Raf.McCutcheon@yopmail.com"/>
    <x v="36"/>
  </r>
  <r>
    <n v="981"/>
    <d v="2022-10-05T00:00:00"/>
    <d v="2023-12-23T20:03:46"/>
    <n v="551"/>
    <n v="849"/>
    <s v="cf9439cc-3a48-422b-9cd2-2d5763ceb381"/>
    <s v="Radiation therapy"/>
    <n v="506833"/>
    <x v="44"/>
    <x v="4"/>
    <s v=".@yopmail.com"/>
    <s v="Florie @yopmail com"/>
    <n v="339"/>
    <x v="31"/>
    <s v="Hermione"/>
    <s v="Rubie"/>
    <s v="Hermione.Rubie@yopmail.com"/>
    <x v="37"/>
  </r>
  <r>
    <n v="981"/>
    <d v="2022-10-05T00:00:00"/>
    <d v="2023-12-23T20:03:46"/>
    <n v="551"/>
    <n v="849"/>
    <s v="cf9439cc-3a48-422b-9cd2-2d5763ceb381"/>
    <s v="Radiation therapy"/>
    <n v="506833"/>
    <x v="44"/>
    <x v="4"/>
    <s v=".@yopmail.com"/>
    <s v="Florie @yopmail com"/>
    <n v="815"/>
    <x v="29"/>
    <s v="Raf"/>
    <s v="McCutcheon"/>
    <s v="Raf.McCutcheon@yopmail.com"/>
    <x v="36"/>
  </r>
  <r>
    <n v="981"/>
    <d v="2022-10-05T00:00:00"/>
    <d v="2023-12-23T20:03:46"/>
    <n v="551"/>
    <n v="849"/>
    <s v="cf9439cc-3a48-422b-9cd2-2d5763ceb381"/>
    <s v="Radiation therapy"/>
    <n v="506833"/>
    <x v="44"/>
    <x v="4"/>
    <s v=".@yopmail.com"/>
    <s v="Florie @yopmail com"/>
    <n v="815"/>
    <x v="29"/>
    <s v="Hermione"/>
    <s v="Rubie"/>
    <s v="Hermione.Rubie@yopmail.com"/>
    <x v="37"/>
  </r>
  <r>
    <n v="981"/>
    <d v="2022-10-05T00:00:00"/>
    <d v="2023-12-23T20:03:46"/>
    <n v="551"/>
    <n v="849"/>
    <s v="cf9439cc-3a48-422b-9cd2-2d5763ceb381"/>
    <s v="Radiation therapy"/>
    <n v="506833"/>
    <x v="45"/>
    <x v="2"/>
    <s v=".@yopmail.com"/>
    <s v="Ketti @yopmail com"/>
    <n v="339"/>
    <x v="31"/>
    <s v="Raf"/>
    <s v="McCutcheon"/>
    <s v="Raf.McCutcheon@yopmail.com"/>
    <x v="36"/>
  </r>
  <r>
    <n v="981"/>
    <d v="2022-10-05T00:00:00"/>
    <d v="2023-12-23T20:03:46"/>
    <n v="551"/>
    <n v="849"/>
    <s v="cf9439cc-3a48-422b-9cd2-2d5763ceb381"/>
    <s v="Radiation therapy"/>
    <n v="506833"/>
    <x v="45"/>
    <x v="2"/>
    <s v=".@yopmail.com"/>
    <s v="Ketti @yopmail com"/>
    <n v="339"/>
    <x v="31"/>
    <s v="Hermione"/>
    <s v="Rubie"/>
    <s v="Hermione.Rubie@yopmail.com"/>
    <x v="37"/>
  </r>
  <r>
    <n v="981"/>
    <d v="2022-10-05T00:00:00"/>
    <d v="2023-12-23T20:03:46"/>
    <n v="551"/>
    <n v="849"/>
    <s v="cf9439cc-3a48-422b-9cd2-2d5763ceb381"/>
    <s v="Radiation therapy"/>
    <n v="506833"/>
    <x v="45"/>
    <x v="2"/>
    <s v=".@yopmail.com"/>
    <s v="Ketti @yopmail com"/>
    <n v="815"/>
    <x v="29"/>
    <s v="Raf"/>
    <s v="McCutcheon"/>
    <s v="Raf.McCutcheon@yopmail.com"/>
    <x v="36"/>
  </r>
  <r>
    <n v="981"/>
    <d v="2022-10-05T00:00:00"/>
    <d v="2023-12-23T20:03:46"/>
    <n v="551"/>
    <n v="849"/>
    <s v="cf9439cc-3a48-422b-9cd2-2d5763ceb381"/>
    <s v="Radiation therapy"/>
    <n v="506833"/>
    <x v="45"/>
    <x v="2"/>
    <s v=".@yopmail.com"/>
    <s v="Ketti @yopmail com"/>
    <n v="815"/>
    <x v="29"/>
    <s v="Hermione"/>
    <s v="Rubie"/>
    <s v="Hermione.Rubie@yopmail.com"/>
    <x v="37"/>
  </r>
  <r>
    <n v="981"/>
    <d v="2022-10-05T00:00:00"/>
    <d v="2023-12-23T20:03:46"/>
    <n v="551"/>
    <n v="849"/>
    <s v="a16b50d3-97c5-4351-b26f-beab8c1c46fe"/>
    <s v="Cochlear implant surgery"/>
    <n v="904874"/>
    <x v="44"/>
    <x v="4"/>
    <s v=".@yopmail.com"/>
    <s v="Florie @yopmail com"/>
    <n v="339"/>
    <x v="31"/>
    <s v="Raf"/>
    <s v="McCutcheon"/>
    <s v="Raf.McCutcheon@yopmail.com"/>
    <x v="36"/>
  </r>
  <r>
    <n v="981"/>
    <d v="2022-10-05T00:00:00"/>
    <d v="2023-12-23T20:03:46"/>
    <n v="551"/>
    <n v="849"/>
    <s v="a16b50d3-97c5-4351-b26f-beab8c1c46fe"/>
    <s v="Cochlear implant surgery"/>
    <n v="904874"/>
    <x v="44"/>
    <x v="4"/>
    <s v=".@yopmail.com"/>
    <s v="Florie @yopmail com"/>
    <n v="339"/>
    <x v="31"/>
    <s v="Hermione"/>
    <s v="Rubie"/>
    <s v="Hermione.Rubie@yopmail.com"/>
    <x v="37"/>
  </r>
  <r>
    <n v="981"/>
    <d v="2022-10-05T00:00:00"/>
    <d v="2023-12-23T20:03:46"/>
    <n v="551"/>
    <n v="849"/>
    <s v="a16b50d3-97c5-4351-b26f-beab8c1c46fe"/>
    <s v="Cochlear implant surgery"/>
    <n v="904874"/>
    <x v="44"/>
    <x v="4"/>
    <s v=".@yopmail.com"/>
    <s v="Florie @yopmail com"/>
    <n v="815"/>
    <x v="29"/>
    <s v="Raf"/>
    <s v="McCutcheon"/>
    <s v="Raf.McCutcheon@yopmail.com"/>
    <x v="36"/>
  </r>
  <r>
    <n v="981"/>
    <d v="2022-10-05T00:00:00"/>
    <d v="2023-12-23T20:03:46"/>
    <n v="551"/>
    <n v="849"/>
    <s v="a16b50d3-97c5-4351-b26f-beab8c1c46fe"/>
    <s v="Cochlear implant surgery"/>
    <n v="904874"/>
    <x v="44"/>
    <x v="4"/>
    <s v=".@yopmail.com"/>
    <s v="Florie @yopmail com"/>
    <n v="815"/>
    <x v="29"/>
    <s v="Hermione"/>
    <s v="Rubie"/>
    <s v="Hermione.Rubie@yopmail.com"/>
    <x v="37"/>
  </r>
  <r>
    <n v="981"/>
    <d v="2022-10-05T00:00:00"/>
    <d v="2023-12-23T20:03:46"/>
    <n v="551"/>
    <n v="849"/>
    <s v="a16b50d3-97c5-4351-b26f-beab8c1c46fe"/>
    <s v="Cochlear implant surgery"/>
    <n v="904874"/>
    <x v="45"/>
    <x v="2"/>
    <s v=".@yopmail.com"/>
    <s v="Ketti @yopmail com"/>
    <n v="339"/>
    <x v="31"/>
    <s v="Raf"/>
    <s v="McCutcheon"/>
    <s v="Raf.McCutcheon@yopmail.com"/>
    <x v="36"/>
  </r>
  <r>
    <n v="981"/>
    <d v="2022-10-05T00:00:00"/>
    <d v="2023-12-23T20:03:46"/>
    <n v="551"/>
    <n v="849"/>
    <s v="a16b50d3-97c5-4351-b26f-beab8c1c46fe"/>
    <s v="Cochlear implant surgery"/>
    <n v="904874"/>
    <x v="45"/>
    <x v="2"/>
    <s v=".@yopmail.com"/>
    <s v="Ketti @yopmail com"/>
    <n v="339"/>
    <x v="31"/>
    <s v="Hermione"/>
    <s v="Rubie"/>
    <s v="Hermione.Rubie@yopmail.com"/>
    <x v="37"/>
  </r>
  <r>
    <n v="981"/>
    <d v="2022-10-05T00:00:00"/>
    <d v="2023-12-23T20:03:46"/>
    <n v="551"/>
    <n v="849"/>
    <s v="a16b50d3-97c5-4351-b26f-beab8c1c46fe"/>
    <s v="Cochlear implant surgery"/>
    <n v="904874"/>
    <x v="45"/>
    <x v="2"/>
    <s v=".@yopmail.com"/>
    <s v="Ketti @yopmail com"/>
    <n v="815"/>
    <x v="29"/>
    <s v="Raf"/>
    <s v="McCutcheon"/>
    <s v="Raf.McCutcheon@yopmail.com"/>
    <x v="36"/>
  </r>
  <r>
    <n v="981"/>
    <d v="2022-10-05T00:00:00"/>
    <d v="2023-12-23T20:03:46"/>
    <n v="551"/>
    <n v="849"/>
    <s v="a16b50d3-97c5-4351-b26f-beab8c1c46fe"/>
    <s v="Cochlear implant surgery"/>
    <n v="904874"/>
    <x v="45"/>
    <x v="2"/>
    <s v=".@yopmail.com"/>
    <s v="Ketti @yopmail com"/>
    <n v="815"/>
    <x v="29"/>
    <s v="Hermione"/>
    <s v="Rubie"/>
    <s v="Hermione.Rubie@yopmail.com"/>
    <x v="37"/>
  </r>
  <r>
    <n v="126"/>
    <d v="2022-11-10T00:00:00"/>
    <d v="2023-12-23T20:03:46"/>
    <n v="166"/>
    <n v="288"/>
    <s v="3c3948e2-c8c6-4afa-a1dd-2829c5b50998"/>
    <s v="Chemotherapy"/>
    <n v="750380"/>
    <x v="46"/>
    <x v="18"/>
    <s v=".@yopmail.com"/>
    <s v="Frank @yopmail com"/>
    <n v="88"/>
    <x v="34"/>
    <s v="Marcy"/>
    <s v="Melleta"/>
    <s v="Marcy.Melleta@yopmail.com"/>
    <x v="38"/>
  </r>
  <r>
    <n v="126"/>
    <d v="2022-11-10T00:00:00"/>
    <d v="2023-12-23T20:03:46"/>
    <n v="166"/>
    <n v="288"/>
    <s v="3c3948e2-c8c6-4afa-a1dd-2829c5b50998"/>
    <s v="Chemotherapy"/>
    <n v="750380"/>
    <x v="46"/>
    <x v="18"/>
    <s v=".@yopmail.com"/>
    <s v="Frank @yopmail com"/>
    <n v="88"/>
    <x v="34"/>
    <s v="Lyssa"/>
    <s v="Irmine"/>
    <s v="Lyssa.Irmine@yopmail.com"/>
    <x v="39"/>
  </r>
  <r>
    <n v="126"/>
    <d v="2022-11-10T00:00:00"/>
    <d v="2023-12-23T20:03:46"/>
    <n v="166"/>
    <n v="288"/>
    <s v="3c3948e2-c8c6-4afa-a1dd-2829c5b50998"/>
    <s v="Chemotherapy"/>
    <n v="750380"/>
    <x v="47"/>
    <x v="5"/>
    <s v=".@yopmail.com"/>
    <s v="Dominga @yopmail com"/>
    <n v="88"/>
    <x v="34"/>
    <s v="Marcy"/>
    <s v="Melleta"/>
    <s v="Marcy.Melleta@yopmail.com"/>
    <x v="38"/>
  </r>
  <r>
    <n v="126"/>
    <d v="2022-11-10T00:00:00"/>
    <d v="2023-12-23T20:03:46"/>
    <n v="166"/>
    <n v="288"/>
    <s v="3c3948e2-c8c6-4afa-a1dd-2829c5b50998"/>
    <s v="Chemotherapy"/>
    <n v="750380"/>
    <x v="47"/>
    <x v="5"/>
    <s v=".@yopmail.com"/>
    <s v="Dominga @yopmail com"/>
    <n v="88"/>
    <x v="34"/>
    <s v="Lyssa"/>
    <s v="Irmine"/>
    <s v="Lyssa.Irmine@yopmail.com"/>
    <x v="39"/>
  </r>
  <r>
    <n v="126"/>
    <d v="2022-11-10T00:00:00"/>
    <d v="2023-12-23T20:03:46"/>
    <n v="166"/>
    <n v="288"/>
    <s v="3c3948e2-c8c6-4afa-a1dd-2829c5b50998"/>
    <s v="Chemotherapy"/>
    <n v="750380"/>
    <x v="48"/>
    <x v="16"/>
    <s v=".@yopmail.com"/>
    <s v="Tierney @yopmail com"/>
    <n v="88"/>
    <x v="34"/>
    <s v="Marcy"/>
    <s v="Melleta"/>
    <s v="Marcy.Melleta@yopmail.com"/>
    <x v="38"/>
  </r>
  <r>
    <n v="126"/>
    <d v="2022-11-10T00:00:00"/>
    <d v="2023-12-23T20:03:46"/>
    <n v="166"/>
    <n v="288"/>
    <s v="3c3948e2-c8c6-4afa-a1dd-2829c5b50998"/>
    <s v="Chemotherapy"/>
    <n v="750380"/>
    <x v="48"/>
    <x v="16"/>
    <s v=".@yopmail.com"/>
    <s v="Tierney @yopmail com"/>
    <n v="88"/>
    <x v="34"/>
    <s v="Lyssa"/>
    <s v="Irmine"/>
    <s v="Lyssa.Irmine@yopmail.com"/>
    <x v="39"/>
  </r>
  <r>
    <n v="278"/>
    <d v="2022-12-09T00:00:00"/>
    <d v="2023-12-23T20:03:46"/>
    <n v="963"/>
    <n v="140"/>
    <s v="f25dfa48-b945-4f4b-a212-a67cef51b117"/>
    <s v="Minor surgical procedures"/>
    <n v="876578"/>
    <x v="49"/>
    <x v="8"/>
    <s v=".@yopmail.com"/>
    <s v="Mureil @yopmail com"/>
    <n v="736"/>
    <x v="38"/>
    <s v="Consuela"/>
    <s v="Heisel"/>
    <s v="Consuela.Heisel@yopmail.com"/>
    <x v="40"/>
  </r>
  <r>
    <n v="278"/>
    <d v="2022-12-09T00:00:00"/>
    <d v="2023-12-23T20:03:46"/>
    <n v="963"/>
    <n v="140"/>
    <s v="f25dfa48-b945-4f4b-a212-a67cef51b117"/>
    <s v="Minor surgical procedures"/>
    <n v="876578"/>
    <x v="49"/>
    <x v="8"/>
    <s v=".@yopmail.com"/>
    <s v="Mureil @yopmail com"/>
    <n v="736"/>
    <x v="38"/>
    <s v="Augustine"/>
    <s v="Francyne"/>
    <s v="Augustine.Francyne@yopmail.com"/>
    <x v="41"/>
  </r>
  <r>
    <n v="278"/>
    <d v="2022-12-09T00:00:00"/>
    <d v="2023-12-23T20:03:46"/>
    <n v="963"/>
    <n v="140"/>
    <s v="5b4db8ae-edc3-4cd6-9937-4314927cd40b"/>
    <s v="Emergency surgical procedures"/>
    <n v="608334"/>
    <x v="49"/>
    <x v="8"/>
    <s v=".@yopmail.com"/>
    <s v="Mureil @yopmail com"/>
    <n v="736"/>
    <x v="38"/>
    <s v="Consuela"/>
    <s v="Heisel"/>
    <s v="Consuela.Heisel@yopmail.com"/>
    <x v="40"/>
  </r>
  <r>
    <n v="278"/>
    <d v="2022-12-09T00:00:00"/>
    <d v="2023-12-23T20:03:46"/>
    <n v="963"/>
    <n v="140"/>
    <s v="5b4db8ae-edc3-4cd6-9937-4314927cd40b"/>
    <s v="Emergency surgical procedures"/>
    <n v="608334"/>
    <x v="49"/>
    <x v="8"/>
    <s v=".@yopmail.com"/>
    <s v="Mureil @yopmail com"/>
    <n v="736"/>
    <x v="38"/>
    <s v="Augustine"/>
    <s v="Francyne"/>
    <s v="Augustine.Francyne@yopmail.com"/>
    <x v="41"/>
  </r>
  <r>
    <n v="989"/>
    <d v="2023-04-03T00:00:00"/>
    <d v="2023-12-23T20:03:46"/>
    <n v="462"/>
    <n v="420"/>
    <s v="712bccd8-a487-4168-bc49-b9c61bf10bb6"/>
    <s v="Pacemaker implantation"/>
    <n v="670244"/>
    <x v="50"/>
    <x v="4"/>
    <s v=".@yopmail.com"/>
    <s v="Anestassia @yopmail com"/>
    <n v="877"/>
    <x v="39"/>
    <s v="Nickie"/>
    <s v="Kiersten"/>
    <s v="Nickie.Kiersten@yopmail.com"/>
    <x v="42"/>
  </r>
  <r>
    <n v="989"/>
    <d v="2023-04-03T00:00:00"/>
    <d v="2023-12-23T20:03:46"/>
    <n v="462"/>
    <n v="420"/>
    <s v="712bccd8-a487-4168-bc49-b9c61bf10bb6"/>
    <s v="Pacemaker implantation"/>
    <n v="670244"/>
    <x v="50"/>
    <x v="4"/>
    <s v=".@yopmail.com"/>
    <s v="Anestassia @yopmail com"/>
    <n v="877"/>
    <x v="39"/>
    <s v="Doralynne"/>
    <s v="Rolf"/>
    <s v="Doralynne.Rolf@yopmail.com"/>
    <x v="43"/>
  </r>
  <r>
    <n v="989"/>
    <d v="2023-04-03T00:00:00"/>
    <d v="2023-12-23T20:03:46"/>
    <n v="462"/>
    <n v="420"/>
    <s v="915bb884-005e-4175-85d5-b34411d21504"/>
    <s v="Advanced cardiac life support"/>
    <n v="614806"/>
    <x v="50"/>
    <x v="4"/>
    <s v=".@yopmail.com"/>
    <s v="Anestassia @yopmail com"/>
    <n v="877"/>
    <x v="39"/>
    <s v="Nickie"/>
    <s v="Kiersten"/>
    <s v="Nickie.Kiersten@yopmail.com"/>
    <x v="42"/>
  </r>
  <r>
    <n v="989"/>
    <d v="2023-04-03T00:00:00"/>
    <d v="2023-12-23T20:03:46"/>
    <n v="462"/>
    <n v="420"/>
    <s v="915bb884-005e-4175-85d5-b34411d21504"/>
    <s v="Advanced cardiac life support"/>
    <n v="614806"/>
    <x v="50"/>
    <x v="4"/>
    <s v=".@yopmail.com"/>
    <s v="Anestassia @yopmail com"/>
    <n v="877"/>
    <x v="39"/>
    <s v="Doralynne"/>
    <s v="Rolf"/>
    <s v="Doralynne.Rolf@yopmail.com"/>
    <x v="43"/>
  </r>
  <r>
    <n v="478"/>
    <d v="2023-04-29T00:00:00"/>
    <d v="2023-12-23T20:03:46"/>
    <n v="627"/>
    <n v="949"/>
    <s v="ee076ed4-416f-419b-a136-c0e2f6809640"/>
    <s v="Well-child check-ups"/>
    <n v="977858"/>
    <x v="51"/>
    <x v="6"/>
    <s v=".@yopmail.com"/>
    <s v="Gilligan @yopmail com"/>
    <n v="492"/>
    <x v="31"/>
    <s v="Kelly"/>
    <s v="Stoller"/>
    <s v="Kelly.Stoller@yopmail.com"/>
    <x v="44"/>
  </r>
  <r>
    <n v="478"/>
    <d v="2023-04-29T00:00:00"/>
    <d v="2023-12-23T20:03:46"/>
    <n v="627"/>
    <n v="949"/>
    <s v="ee076ed4-416f-419b-a136-c0e2f6809640"/>
    <s v="Well-child check-ups"/>
    <n v="977858"/>
    <x v="51"/>
    <x v="6"/>
    <s v=".@yopmail.com"/>
    <s v="Gilligan @yopmail com"/>
    <n v="108"/>
    <x v="35"/>
    <s v="Kelly"/>
    <s v="Stoller"/>
    <s v="Kelly.Stoller@yopmail.com"/>
    <x v="44"/>
  </r>
  <r>
    <n v="478"/>
    <d v="2023-04-29T00:00:00"/>
    <d v="2023-12-23T20:03:46"/>
    <n v="627"/>
    <n v="949"/>
    <s v="ee076ed4-416f-419b-a136-c0e2f6809640"/>
    <s v="Well-child check-ups"/>
    <n v="977858"/>
    <x v="52"/>
    <x v="9"/>
    <s v=".@yopmail.com"/>
    <s v="Lesly @yopmail com"/>
    <n v="492"/>
    <x v="31"/>
    <s v="Kelly"/>
    <s v="Stoller"/>
    <s v="Kelly.Stoller@yopmail.com"/>
    <x v="44"/>
  </r>
  <r>
    <n v="478"/>
    <d v="2023-04-29T00:00:00"/>
    <d v="2023-12-23T20:03:46"/>
    <n v="627"/>
    <n v="949"/>
    <s v="ee076ed4-416f-419b-a136-c0e2f6809640"/>
    <s v="Well-child check-ups"/>
    <n v="977858"/>
    <x v="52"/>
    <x v="9"/>
    <s v=".@yopmail.com"/>
    <s v="Lesly @yopmail com"/>
    <n v="108"/>
    <x v="35"/>
    <s v="Kelly"/>
    <s v="Stoller"/>
    <s v="Kelly.Stoller@yopmail.com"/>
    <x v="44"/>
  </r>
  <r>
    <n v="478"/>
    <d v="2023-04-29T00:00:00"/>
    <d v="2023-12-23T20:03:46"/>
    <n v="627"/>
    <n v="949"/>
    <s v="ee076ed4-416f-419b-a136-c0e2f6809640"/>
    <s v="Well-child check-ups"/>
    <n v="977858"/>
    <x v="53"/>
    <x v="11"/>
    <s v=".@yopmail.com"/>
    <s v="Catharine @yopmail com"/>
    <n v="492"/>
    <x v="31"/>
    <s v="Kelly"/>
    <s v="Stoller"/>
    <s v="Kelly.Stoller@yopmail.com"/>
    <x v="44"/>
  </r>
  <r>
    <n v="478"/>
    <d v="2023-04-29T00:00:00"/>
    <d v="2023-12-23T20:03:46"/>
    <n v="627"/>
    <n v="949"/>
    <s v="ee076ed4-416f-419b-a136-c0e2f6809640"/>
    <s v="Well-child check-ups"/>
    <n v="977858"/>
    <x v="53"/>
    <x v="11"/>
    <s v=".@yopmail.com"/>
    <s v="Catharine @yopmail com"/>
    <n v="108"/>
    <x v="35"/>
    <s v="Kelly"/>
    <s v="Stoller"/>
    <s v="Kelly.Stoller@yopmail.com"/>
    <x v="44"/>
  </r>
  <r>
    <n v="478"/>
    <d v="2023-04-29T00:00:00"/>
    <d v="2023-12-23T20:03:46"/>
    <n v="627"/>
    <n v="949"/>
    <s v="ee076ed4-416f-419b-a136-c0e2f6809640"/>
    <s v="Well-child check-ups"/>
    <n v="977858"/>
    <x v="54"/>
    <x v="8"/>
    <s v=".@yopmail.com"/>
    <s v="Nananne @yopmail com"/>
    <n v="492"/>
    <x v="31"/>
    <s v="Kelly"/>
    <s v="Stoller"/>
    <s v="Kelly.Stoller@yopmail.com"/>
    <x v="44"/>
  </r>
  <r>
    <n v="478"/>
    <d v="2023-04-29T00:00:00"/>
    <d v="2023-12-23T20:03:46"/>
    <n v="627"/>
    <n v="949"/>
    <s v="ee076ed4-416f-419b-a136-c0e2f6809640"/>
    <s v="Well-child check-ups"/>
    <n v="977858"/>
    <x v="54"/>
    <x v="8"/>
    <s v=".@yopmail.com"/>
    <s v="Nananne @yopmail com"/>
    <n v="108"/>
    <x v="35"/>
    <s v="Kelly"/>
    <s v="Stoller"/>
    <s v="Kelly.Stoller@yopmail.com"/>
    <x v="44"/>
  </r>
  <r>
    <n v="478"/>
    <d v="2023-04-29T00:00:00"/>
    <d v="2023-12-23T20:03:46"/>
    <n v="627"/>
    <n v="949"/>
    <s v="912f1afe-0f1e-475f-a04b-a5f0ceb7e169"/>
    <s v=""/>
    <n v="431352"/>
    <x v="51"/>
    <x v="6"/>
    <s v=".@yopmail.com"/>
    <s v="Gilligan @yopmail com"/>
    <n v="492"/>
    <x v="31"/>
    <s v="Kelly"/>
    <s v="Stoller"/>
    <s v="Kelly.Stoller@yopmail.com"/>
    <x v="44"/>
  </r>
  <r>
    <n v="478"/>
    <d v="2023-04-29T00:00:00"/>
    <d v="2023-12-23T20:03:46"/>
    <n v="627"/>
    <n v="949"/>
    <s v="912f1afe-0f1e-475f-a04b-a5f0ceb7e169"/>
    <s v=""/>
    <n v="431352"/>
    <x v="51"/>
    <x v="6"/>
    <s v=".@yopmail.com"/>
    <s v="Gilligan @yopmail com"/>
    <n v="108"/>
    <x v="35"/>
    <s v="Kelly"/>
    <s v="Stoller"/>
    <s v="Kelly.Stoller@yopmail.com"/>
    <x v="44"/>
  </r>
  <r>
    <n v="478"/>
    <d v="2023-04-29T00:00:00"/>
    <d v="2023-12-23T20:03:46"/>
    <n v="627"/>
    <n v="949"/>
    <s v="912f1afe-0f1e-475f-a04b-a5f0ceb7e169"/>
    <s v=""/>
    <n v="431352"/>
    <x v="52"/>
    <x v="9"/>
    <s v=".@yopmail.com"/>
    <s v="Lesly @yopmail com"/>
    <n v="492"/>
    <x v="31"/>
    <s v="Kelly"/>
    <s v="Stoller"/>
    <s v="Kelly.Stoller@yopmail.com"/>
    <x v="44"/>
  </r>
  <r>
    <n v="478"/>
    <d v="2023-04-29T00:00:00"/>
    <d v="2023-12-23T20:03:46"/>
    <n v="627"/>
    <n v="949"/>
    <s v="912f1afe-0f1e-475f-a04b-a5f0ceb7e169"/>
    <s v=""/>
    <n v="431352"/>
    <x v="52"/>
    <x v="9"/>
    <s v=".@yopmail.com"/>
    <s v="Lesly @yopmail com"/>
    <n v="108"/>
    <x v="35"/>
    <s v="Kelly"/>
    <s v="Stoller"/>
    <s v="Kelly.Stoller@yopmail.com"/>
    <x v="44"/>
  </r>
  <r>
    <n v="478"/>
    <d v="2023-04-29T00:00:00"/>
    <d v="2023-12-23T20:03:46"/>
    <n v="627"/>
    <n v="949"/>
    <s v="912f1afe-0f1e-475f-a04b-a5f0ceb7e169"/>
    <s v=""/>
    <n v="431352"/>
    <x v="53"/>
    <x v="11"/>
    <s v=".@yopmail.com"/>
    <s v="Catharine @yopmail com"/>
    <n v="492"/>
    <x v="31"/>
    <s v="Kelly"/>
    <s v="Stoller"/>
    <s v="Kelly.Stoller@yopmail.com"/>
    <x v="44"/>
  </r>
  <r>
    <n v="478"/>
    <d v="2023-04-29T00:00:00"/>
    <d v="2023-12-23T20:03:46"/>
    <n v="627"/>
    <n v="949"/>
    <s v="912f1afe-0f1e-475f-a04b-a5f0ceb7e169"/>
    <s v=""/>
    <n v="431352"/>
    <x v="53"/>
    <x v="11"/>
    <s v=".@yopmail.com"/>
    <s v="Catharine @yopmail com"/>
    <n v="108"/>
    <x v="35"/>
    <s v="Kelly"/>
    <s v="Stoller"/>
    <s v="Kelly.Stoller@yopmail.com"/>
    <x v="44"/>
  </r>
  <r>
    <n v="478"/>
    <d v="2023-04-29T00:00:00"/>
    <d v="2023-12-23T20:03:46"/>
    <n v="627"/>
    <n v="949"/>
    <s v="912f1afe-0f1e-475f-a04b-a5f0ceb7e169"/>
    <s v=""/>
    <n v="431352"/>
    <x v="54"/>
    <x v="8"/>
    <s v=".@yopmail.com"/>
    <s v="Nananne @yopmail com"/>
    <n v="492"/>
    <x v="31"/>
    <s v="Kelly"/>
    <s v="Stoller"/>
    <s v="Kelly.Stoller@yopmail.com"/>
    <x v="44"/>
  </r>
  <r>
    <n v="478"/>
    <d v="2023-04-29T00:00:00"/>
    <d v="2023-12-23T20:03:46"/>
    <n v="627"/>
    <n v="949"/>
    <s v="912f1afe-0f1e-475f-a04b-a5f0ceb7e169"/>
    <s v=""/>
    <n v="431352"/>
    <x v="54"/>
    <x v="8"/>
    <s v=".@yopmail.com"/>
    <s v="Nananne @yopmail com"/>
    <n v="108"/>
    <x v="35"/>
    <s v="Kelly"/>
    <s v="Stoller"/>
    <s v="Kelly.Stoller@yopmail.com"/>
    <x v="44"/>
  </r>
  <r>
    <n v="478"/>
    <d v="2023-04-29T00:00:00"/>
    <d v="2023-12-23T20:03:46"/>
    <n v="627"/>
    <n v="949"/>
    <s v="842d7667-3312-4e15-8701-b4bc9aabf12f"/>
    <s v="Surgical oncology"/>
    <n v="248585"/>
    <x v="51"/>
    <x v="6"/>
    <s v=".@yopmail.com"/>
    <s v="Gilligan @yopmail com"/>
    <n v="492"/>
    <x v="31"/>
    <s v="Kelly"/>
    <s v="Stoller"/>
    <s v="Kelly.Stoller@yopmail.com"/>
    <x v="44"/>
  </r>
  <r>
    <n v="478"/>
    <d v="2023-04-29T00:00:00"/>
    <d v="2023-12-23T20:03:46"/>
    <n v="627"/>
    <n v="949"/>
    <s v="842d7667-3312-4e15-8701-b4bc9aabf12f"/>
    <s v="Surgical oncology"/>
    <n v="248585"/>
    <x v="51"/>
    <x v="6"/>
    <s v=".@yopmail.com"/>
    <s v="Gilligan @yopmail com"/>
    <n v="108"/>
    <x v="35"/>
    <s v="Kelly"/>
    <s v="Stoller"/>
    <s v="Kelly.Stoller@yopmail.com"/>
    <x v="44"/>
  </r>
  <r>
    <n v="478"/>
    <d v="2023-04-29T00:00:00"/>
    <d v="2023-12-23T20:03:46"/>
    <n v="627"/>
    <n v="949"/>
    <s v="842d7667-3312-4e15-8701-b4bc9aabf12f"/>
    <s v="Surgical oncology"/>
    <n v="248585"/>
    <x v="52"/>
    <x v="9"/>
    <s v=".@yopmail.com"/>
    <s v="Lesly @yopmail com"/>
    <n v="492"/>
    <x v="31"/>
    <s v="Kelly"/>
    <s v="Stoller"/>
    <s v="Kelly.Stoller@yopmail.com"/>
    <x v="44"/>
  </r>
  <r>
    <n v="478"/>
    <d v="2023-04-29T00:00:00"/>
    <d v="2023-12-23T20:03:46"/>
    <n v="627"/>
    <n v="949"/>
    <s v="842d7667-3312-4e15-8701-b4bc9aabf12f"/>
    <s v="Surgical oncology"/>
    <n v="248585"/>
    <x v="52"/>
    <x v="9"/>
    <s v=".@yopmail.com"/>
    <s v="Lesly @yopmail com"/>
    <n v="108"/>
    <x v="35"/>
    <s v="Kelly"/>
    <s v="Stoller"/>
    <s v="Kelly.Stoller@yopmail.com"/>
    <x v="44"/>
  </r>
  <r>
    <n v="478"/>
    <d v="2023-04-29T00:00:00"/>
    <d v="2023-12-23T20:03:46"/>
    <n v="627"/>
    <n v="949"/>
    <s v="842d7667-3312-4e15-8701-b4bc9aabf12f"/>
    <s v="Surgical oncology"/>
    <n v="248585"/>
    <x v="53"/>
    <x v="11"/>
    <s v=".@yopmail.com"/>
    <s v="Catharine @yopmail com"/>
    <n v="492"/>
    <x v="31"/>
    <s v="Kelly"/>
    <s v="Stoller"/>
    <s v="Kelly.Stoller@yopmail.com"/>
    <x v="44"/>
  </r>
  <r>
    <n v="478"/>
    <d v="2023-04-29T00:00:00"/>
    <d v="2023-12-23T20:03:46"/>
    <n v="627"/>
    <n v="949"/>
    <s v="842d7667-3312-4e15-8701-b4bc9aabf12f"/>
    <s v="Surgical oncology"/>
    <n v="248585"/>
    <x v="53"/>
    <x v="11"/>
    <s v=".@yopmail.com"/>
    <s v="Catharine @yopmail com"/>
    <n v="108"/>
    <x v="35"/>
    <s v="Kelly"/>
    <s v="Stoller"/>
    <s v="Kelly.Stoller@yopmail.com"/>
    <x v="44"/>
  </r>
  <r>
    <n v="478"/>
    <d v="2023-04-29T00:00:00"/>
    <d v="2023-12-23T20:03:46"/>
    <n v="627"/>
    <n v="949"/>
    <s v="842d7667-3312-4e15-8701-b4bc9aabf12f"/>
    <s v="Surgical oncology"/>
    <n v="248585"/>
    <x v="54"/>
    <x v="8"/>
    <s v=".@yopmail.com"/>
    <s v="Nananne @yopmail com"/>
    <n v="492"/>
    <x v="31"/>
    <s v="Kelly"/>
    <s v="Stoller"/>
    <s v="Kelly.Stoller@yopmail.com"/>
    <x v="44"/>
  </r>
  <r>
    <n v="478"/>
    <d v="2023-04-29T00:00:00"/>
    <d v="2023-12-23T20:03:46"/>
    <n v="627"/>
    <n v="949"/>
    <s v="842d7667-3312-4e15-8701-b4bc9aabf12f"/>
    <s v="Surgical oncology"/>
    <n v="248585"/>
    <x v="54"/>
    <x v="8"/>
    <s v=".@yopmail.com"/>
    <s v="Nananne @yopmail com"/>
    <n v="108"/>
    <x v="35"/>
    <s v="Kelly"/>
    <s v="Stoller"/>
    <s v="Kelly.Stoller@yopmail.com"/>
    <x v="44"/>
  </r>
  <r>
    <n v="766"/>
    <d v="2023-08-08T00:00:00"/>
    <d v="2023-12-23T20:03:46"/>
    <n v="627"/>
    <n v="947"/>
    <s v="ee076ed4-416f-419b-a136-c0e2f6809640"/>
    <s v="Well-child check-ups"/>
    <n v="977858"/>
    <x v="55"/>
    <x v="18"/>
    <s v=".@yopmail.com"/>
    <s v="Allis @yopmail com"/>
    <n v="75"/>
    <x v="36"/>
    <s v="Kelly"/>
    <s v="Stoller"/>
    <s v="Kelly.Stoller@yopmail.com"/>
    <x v="44"/>
  </r>
  <r>
    <n v="766"/>
    <d v="2023-08-08T00:00:00"/>
    <d v="2023-12-23T20:03:46"/>
    <n v="627"/>
    <n v="947"/>
    <s v="ee076ed4-416f-419b-a136-c0e2f6809640"/>
    <s v="Well-child check-ups"/>
    <n v="977858"/>
    <x v="56"/>
    <x v="10"/>
    <s v=".@yopmail.com"/>
    <s v="Margalo @yopmail com"/>
    <n v="75"/>
    <x v="36"/>
    <s v="Kelly"/>
    <s v="Stoller"/>
    <s v="Kelly.Stoller@yopmail.com"/>
    <x v="44"/>
  </r>
  <r>
    <n v="766"/>
    <d v="2023-08-08T00:00:00"/>
    <d v="2023-12-23T20:03:46"/>
    <n v="627"/>
    <n v="947"/>
    <s v="ee076ed4-416f-419b-a136-c0e2f6809640"/>
    <s v="Well-child check-ups"/>
    <n v="977858"/>
    <x v="57"/>
    <x v="20"/>
    <s v=".@yopmail.com"/>
    <s v="Carolina @yopmail com"/>
    <n v="75"/>
    <x v="36"/>
    <s v="Kelly"/>
    <s v="Stoller"/>
    <s v="Kelly.Stoller@yopmail.com"/>
    <x v="44"/>
  </r>
  <r>
    <n v="766"/>
    <d v="2023-08-08T00:00:00"/>
    <d v="2023-12-23T20:03:46"/>
    <n v="627"/>
    <n v="947"/>
    <s v="912f1afe-0f1e-475f-a04b-a5f0ceb7e169"/>
    <s v=""/>
    <n v="431352"/>
    <x v="55"/>
    <x v="18"/>
    <s v=".@yopmail.com"/>
    <s v="Allis @yopmail com"/>
    <n v="75"/>
    <x v="36"/>
    <s v="Kelly"/>
    <s v="Stoller"/>
    <s v="Kelly.Stoller@yopmail.com"/>
    <x v="44"/>
  </r>
  <r>
    <n v="766"/>
    <d v="2023-08-08T00:00:00"/>
    <d v="2023-12-23T20:03:46"/>
    <n v="627"/>
    <n v="947"/>
    <s v="912f1afe-0f1e-475f-a04b-a5f0ceb7e169"/>
    <s v=""/>
    <n v="431352"/>
    <x v="56"/>
    <x v="10"/>
    <s v=".@yopmail.com"/>
    <s v="Margalo @yopmail com"/>
    <n v="75"/>
    <x v="36"/>
    <s v="Kelly"/>
    <s v="Stoller"/>
    <s v="Kelly.Stoller@yopmail.com"/>
    <x v="44"/>
  </r>
  <r>
    <n v="766"/>
    <d v="2023-08-08T00:00:00"/>
    <d v="2023-12-23T20:03:46"/>
    <n v="627"/>
    <n v="947"/>
    <s v="912f1afe-0f1e-475f-a04b-a5f0ceb7e169"/>
    <s v=""/>
    <n v="431352"/>
    <x v="57"/>
    <x v="20"/>
    <s v=".@yopmail.com"/>
    <s v="Carolina @yopmail com"/>
    <n v="75"/>
    <x v="36"/>
    <s v="Kelly"/>
    <s v="Stoller"/>
    <s v="Kelly.Stoller@yopmail.com"/>
    <x v="44"/>
  </r>
  <r>
    <n v="766"/>
    <d v="2023-08-08T00:00:00"/>
    <d v="2023-12-23T20:03:46"/>
    <n v="627"/>
    <n v="947"/>
    <s v="842d7667-3312-4e15-8701-b4bc9aabf12f"/>
    <s v="Surgical oncology"/>
    <n v="248585"/>
    <x v="55"/>
    <x v="18"/>
    <s v=".@yopmail.com"/>
    <s v="Allis @yopmail com"/>
    <n v="75"/>
    <x v="36"/>
    <s v="Kelly"/>
    <s v="Stoller"/>
    <s v="Kelly.Stoller@yopmail.com"/>
    <x v="44"/>
  </r>
  <r>
    <n v="766"/>
    <d v="2023-08-08T00:00:00"/>
    <d v="2023-12-23T20:03:46"/>
    <n v="627"/>
    <n v="947"/>
    <s v="842d7667-3312-4e15-8701-b4bc9aabf12f"/>
    <s v="Surgical oncology"/>
    <n v="248585"/>
    <x v="56"/>
    <x v="10"/>
    <s v=".@yopmail.com"/>
    <s v="Margalo @yopmail com"/>
    <n v="75"/>
    <x v="36"/>
    <s v="Kelly"/>
    <s v="Stoller"/>
    <s v="Kelly.Stoller@yopmail.com"/>
    <x v="44"/>
  </r>
  <r>
    <n v="766"/>
    <d v="2023-08-08T00:00:00"/>
    <d v="2023-12-23T20:03:46"/>
    <n v="627"/>
    <n v="947"/>
    <s v="842d7667-3312-4e15-8701-b4bc9aabf12f"/>
    <s v="Surgical oncology"/>
    <n v="248585"/>
    <x v="57"/>
    <x v="20"/>
    <s v=".@yopmail.com"/>
    <s v="Carolina @yopmail com"/>
    <n v="75"/>
    <x v="36"/>
    <s v="Kelly"/>
    <s v="Stoller"/>
    <s v="Kelly.Stoller@yopmail.com"/>
    <x v="44"/>
  </r>
  <r>
    <n v="394"/>
    <d v="2023-11-10T00:00:00"/>
    <d v="2023-12-23T20:03:46"/>
    <n v="849"/>
    <n v="656"/>
    <s v="25f0fb86-0559-4049-bd8a-a9f2fb62bf4a"/>
    <s v="General surgery"/>
    <n v="332209"/>
    <x v="58"/>
    <x v="9"/>
    <s v=".@yopmail.com"/>
    <s v="Merrie @yopmail com"/>
    <n v="317"/>
    <x v="29"/>
    <s v="Marti"/>
    <s v="Jarib"/>
    <s v="Marti.Jarib@yopmail.com"/>
    <x v="45"/>
  </r>
  <r>
    <n v="394"/>
    <d v="2023-11-10T00:00:00"/>
    <d v="2023-12-23T20:03:46"/>
    <n v="849"/>
    <n v="656"/>
    <s v="25f0fb86-0559-4049-bd8a-a9f2fb62bf4a"/>
    <s v="General surgery"/>
    <n v="332209"/>
    <x v="58"/>
    <x v="9"/>
    <s v=".@yopmail.com"/>
    <s v="Merrie @yopmail com"/>
    <n v="317"/>
    <x v="29"/>
    <s v="Jinny"/>
    <s v="Naashom"/>
    <s v="Jinny.Naashom@yopmail.com"/>
    <x v="46"/>
  </r>
  <r>
    <n v="394"/>
    <d v="2023-11-10T00:00:00"/>
    <d v="2023-12-23T20:03:46"/>
    <n v="849"/>
    <n v="656"/>
    <s v="25f0fb86-0559-4049-bd8a-a9f2fb62bf4a"/>
    <s v="General surgery"/>
    <n v="332209"/>
    <x v="58"/>
    <x v="9"/>
    <s v=".@yopmail.com"/>
    <s v="Merrie @yopmail com"/>
    <n v="317"/>
    <x v="29"/>
    <s v="Stacey"/>
    <s v="Jaylene"/>
    <s v="Stacey.Jaylene@yopmail.com"/>
    <x v="47"/>
  </r>
  <r>
    <n v="394"/>
    <d v="2023-11-10T00:00:00"/>
    <d v="2023-12-23T20:03:46"/>
    <n v="849"/>
    <n v="656"/>
    <s v="25f0fb86-0559-4049-bd8a-a9f2fb62bf4a"/>
    <s v="General surgery"/>
    <n v="332209"/>
    <x v="59"/>
    <x v="5"/>
    <s v=".@yopmail.com"/>
    <s v="Leontine @yopmail com"/>
    <n v="317"/>
    <x v="29"/>
    <s v="Marti"/>
    <s v="Jarib"/>
    <s v="Marti.Jarib@yopmail.com"/>
    <x v="45"/>
  </r>
  <r>
    <n v="394"/>
    <d v="2023-11-10T00:00:00"/>
    <d v="2023-12-23T20:03:46"/>
    <n v="849"/>
    <n v="656"/>
    <s v="25f0fb86-0559-4049-bd8a-a9f2fb62bf4a"/>
    <s v="General surgery"/>
    <n v="332209"/>
    <x v="59"/>
    <x v="5"/>
    <s v=".@yopmail.com"/>
    <s v="Leontine @yopmail com"/>
    <n v="317"/>
    <x v="29"/>
    <s v="Jinny"/>
    <s v="Naashom"/>
    <s v="Jinny.Naashom@yopmail.com"/>
    <x v="46"/>
  </r>
  <r>
    <n v="394"/>
    <d v="2023-11-10T00:00:00"/>
    <d v="2023-12-23T20:03:46"/>
    <n v="849"/>
    <n v="656"/>
    <s v="25f0fb86-0559-4049-bd8a-a9f2fb62bf4a"/>
    <s v="General surgery"/>
    <n v="332209"/>
    <x v="59"/>
    <x v="5"/>
    <s v=".@yopmail.com"/>
    <s v="Leontine @yopmail com"/>
    <n v="317"/>
    <x v="29"/>
    <s v="Stacey"/>
    <s v="Jaylene"/>
    <s v="Stacey.Jaylene@yopmail.com"/>
    <x v="47"/>
  </r>
  <r>
    <n v="394"/>
    <d v="2023-11-10T00:00:00"/>
    <d v="2023-12-23T20:03:46"/>
    <n v="849"/>
    <n v="656"/>
    <s v="3412a59a-593a-4de0-8d0a-adcbe1f7404a"/>
    <s v="General surgery"/>
    <n v="68004"/>
    <x v="58"/>
    <x v="9"/>
    <s v=".@yopmail.com"/>
    <s v="Merrie @yopmail com"/>
    <n v="317"/>
    <x v="29"/>
    <s v="Marti"/>
    <s v="Jarib"/>
    <s v="Marti.Jarib@yopmail.com"/>
    <x v="45"/>
  </r>
  <r>
    <n v="394"/>
    <d v="2023-11-10T00:00:00"/>
    <d v="2023-12-23T20:03:46"/>
    <n v="849"/>
    <n v="656"/>
    <s v="3412a59a-593a-4de0-8d0a-adcbe1f7404a"/>
    <s v="General surgery"/>
    <n v="68004"/>
    <x v="58"/>
    <x v="9"/>
    <s v=".@yopmail.com"/>
    <s v="Merrie @yopmail com"/>
    <n v="317"/>
    <x v="29"/>
    <s v="Jinny"/>
    <s v="Naashom"/>
    <s v="Jinny.Naashom@yopmail.com"/>
    <x v="46"/>
  </r>
  <r>
    <n v="394"/>
    <d v="2023-11-10T00:00:00"/>
    <d v="2023-12-23T20:03:46"/>
    <n v="849"/>
    <n v="656"/>
    <s v="3412a59a-593a-4de0-8d0a-adcbe1f7404a"/>
    <s v="General surgery"/>
    <n v="68004"/>
    <x v="58"/>
    <x v="9"/>
    <s v=".@yopmail.com"/>
    <s v="Merrie @yopmail com"/>
    <n v="317"/>
    <x v="29"/>
    <s v="Stacey"/>
    <s v="Jaylene"/>
    <s v="Stacey.Jaylene@yopmail.com"/>
    <x v="47"/>
  </r>
  <r>
    <n v="394"/>
    <d v="2023-11-10T00:00:00"/>
    <d v="2023-12-23T20:03:46"/>
    <n v="849"/>
    <n v="656"/>
    <s v="3412a59a-593a-4de0-8d0a-adcbe1f7404a"/>
    <s v="General surgery"/>
    <n v="68004"/>
    <x v="59"/>
    <x v="5"/>
    <s v=".@yopmail.com"/>
    <s v="Leontine @yopmail com"/>
    <n v="317"/>
    <x v="29"/>
    <s v="Marti"/>
    <s v="Jarib"/>
    <s v="Marti.Jarib@yopmail.com"/>
    <x v="45"/>
  </r>
  <r>
    <n v="394"/>
    <d v="2023-11-10T00:00:00"/>
    <d v="2023-12-23T20:03:46"/>
    <n v="849"/>
    <n v="656"/>
    <s v="3412a59a-593a-4de0-8d0a-adcbe1f7404a"/>
    <s v="General surgery"/>
    <n v="68004"/>
    <x v="59"/>
    <x v="5"/>
    <s v=".@yopmail.com"/>
    <s v="Leontine @yopmail com"/>
    <n v="317"/>
    <x v="29"/>
    <s v="Jinny"/>
    <s v="Naashom"/>
    <s v="Jinny.Naashom@yopmail.com"/>
    <x v="46"/>
  </r>
  <r>
    <n v="394"/>
    <d v="2023-11-10T00:00:00"/>
    <d v="2023-12-23T20:03:46"/>
    <n v="849"/>
    <n v="656"/>
    <s v="3412a59a-593a-4de0-8d0a-adcbe1f7404a"/>
    <s v="General surgery"/>
    <n v="68004"/>
    <x v="59"/>
    <x v="5"/>
    <s v=".@yopmail.com"/>
    <s v="Leontine @yopmail com"/>
    <n v="317"/>
    <x v="29"/>
    <s v="Stacey"/>
    <s v="Jaylene"/>
    <s v="Stacey.Jaylene@yopmail.com"/>
    <x v="47"/>
  </r>
  <r>
    <n v="481"/>
    <d v="2023-12-31T00:00:00"/>
    <d v="2023-12-23T20:03:46"/>
    <n v="574"/>
    <n v="757"/>
    <s v="488fd806-d563-4d14-b976-0ec4fb69ef63"/>
    <s v=""/>
    <n v="331820"/>
    <x v="60"/>
    <x v="12"/>
    <s v=".@yopmail.com"/>
    <s v="Mariele @yopmail com"/>
    <n v="119"/>
    <x v="40"/>
    <s v="Camile"/>
    <s v="Jammal"/>
    <s v="Camile.Jammal@yopmail.com"/>
    <x v="48"/>
  </r>
  <r>
    <n v="481"/>
    <d v="2023-12-31T00:00:00"/>
    <d v="2023-12-23T20:03:46"/>
    <n v="574"/>
    <n v="757"/>
    <s v="488fd806-d563-4d14-b976-0ec4fb69ef63"/>
    <s v=""/>
    <n v="331820"/>
    <x v="60"/>
    <x v="12"/>
    <s v=".@yopmail.com"/>
    <s v="Mariele @yopmail com"/>
    <n v="119"/>
    <x v="40"/>
    <s v="Delilah"/>
    <s v="Montgomery"/>
    <s v="Delilah.Montgomery@yopmail.com"/>
    <x v="49"/>
  </r>
  <r>
    <n v="481"/>
    <d v="2023-12-31T00:00:00"/>
    <d v="2023-12-23T20:03:46"/>
    <n v="574"/>
    <n v="757"/>
    <s v="488fd806-d563-4d14-b976-0ec4fb69ef63"/>
    <s v=""/>
    <n v="331820"/>
    <x v="60"/>
    <x v="12"/>
    <s v=".@yopmail.com"/>
    <s v="Mariele @yopmail com"/>
    <n v="585"/>
    <x v="41"/>
    <s v="Camile"/>
    <s v="Jammal"/>
    <s v="Camile.Jammal@yopmail.com"/>
    <x v="48"/>
  </r>
  <r>
    <n v="481"/>
    <d v="2023-12-31T00:00:00"/>
    <d v="2023-12-23T20:03:46"/>
    <n v="574"/>
    <n v="757"/>
    <s v="488fd806-d563-4d14-b976-0ec4fb69ef63"/>
    <s v=""/>
    <n v="331820"/>
    <x v="60"/>
    <x v="12"/>
    <s v=".@yopmail.com"/>
    <s v="Mariele @yopmail com"/>
    <n v="585"/>
    <x v="41"/>
    <s v="Delilah"/>
    <s v="Montgomery"/>
    <s v="Delilah.Montgomery@yopmail.com"/>
    <x v="49"/>
  </r>
  <r>
    <n v="481"/>
    <d v="2023-12-31T00:00:00"/>
    <d v="2023-12-23T20:03:46"/>
    <n v="574"/>
    <n v="757"/>
    <s v="488fd806-d563-4d14-b976-0ec4fb69ef63"/>
    <s v=""/>
    <n v="331820"/>
    <x v="61"/>
    <x v="12"/>
    <s v=".@yopmail.com"/>
    <s v="Gwyneth @yopmail com"/>
    <n v="119"/>
    <x v="40"/>
    <s v="Camile"/>
    <s v="Jammal"/>
    <s v="Camile.Jammal@yopmail.com"/>
    <x v="48"/>
  </r>
  <r>
    <n v="481"/>
    <d v="2023-12-31T00:00:00"/>
    <d v="2023-12-23T20:03:46"/>
    <n v="574"/>
    <n v="757"/>
    <s v="488fd806-d563-4d14-b976-0ec4fb69ef63"/>
    <s v=""/>
    <n v="331820"/>
    <x v="61"/>
    <x v="12"/>
    <s v=".@yopmail.com"/>
    <s v="Gwyneth @yopmail com"/>
    <n v="119"/>
    <x v="40"/>
    <s v="Delilah"/>
    <s v="Montgomery"/>
    <s v="Delilah.Montgomery@yopmail.com"/>
    <x v="49"/>
  </r>
  <r>
    <n v="481"/>
    <d v="2023-12-31T00:00:00"/>
    <d v="2023-12-23T20:03:46"/>
    <n v="574"/>
    <n v="757"/>
    <s v="488fd806-d563-4d14-b976-0ec4fb69ef63"/>
    <s v=""/>
    <n v="331820"/>
    <x v="61"/>
    <x v="12"/>
    <s v=".@yopmail.com"/>
    <s v="Gwyneth @yopmail com"/>
    <n v="585"/>
    <x v="41"/>
    <s v="Camile"/>
    <s v="Jammal"/>
    <s v="Camile.Jammal@yopmail.com"/>
    <x v="48"/>
  </r>
  <r>
    <n v="481"/>
    <d v="2023-12-31T00:00:00"/>
    <d v="2023-12-23T20:03:46"/>
    <n v="574"/>
    <n v="757"/>
    <s v="488fd806-d563-4d14-b976-0ec4fb69ef63"/>
    <s v=""/>
    <n v="331820"/>
    <x v="61"/>
    <x v="12"/>
    <s v=".@yopmail.com"/>
    <s v="Gwyneth @yopmail com"/>
    <n v="585"/>
    <x v="41"/>
    <s v="Delilah"/>
    <s v="Montgomery"/>
    <s v="Delilah.Montgomery@yopmail.com"/>
    <x v="49"/>
  </r>
  <r>
    <n v="481"/>
    <d v="2023-12-31T00:00:00"/>
    <d v="2023-12-23T20:03:46"/>
    <n v="574"/>
    <n v="757"/>
    <s v="488fd806-d563-4d14-b976-0ec4fb69ef63"/>
    <s v=""/>
    <n v="331820"/>
    <x v="62"/>
    <x v="14"/>
    <s v=".@yopmail.com"/>
    <s v="Beth @yopmail com"/>
    <n v="119"/>
    <x v="40"/>
    <s v="Camile"/>
    <s v="Jammal"/>
    <s v="Camile.Jammal@yopmail.com"/>
    <x v="48"/>
  </r>
  <r>
    <n v="481"/>
    <d v="2023-12-31T00:00:00"/>
    <d v="2023-12-23T20:03:46"/>
    <n v="574"/>
    <n v="757"/>
    <s v="488fd806-d563-4d14-b976-0ec4fb69ef63"/>
    <s v=""/>
    <n v="331820"/>
    <x v="62"/>
    <x v="14"/>
    <s v=".@yopmail.com"/>
    <s v="Beth @yopmail com"/>
    <n v="119"/>
    <x v="40"/>
    <s v="Delilah"/>
    <s v="Montgomery"/>
    <s v="Delilah.Montgomery@yopmail.com"/>
    <x v="49"/>
  </r>
  <r>
    <n v="481"/>
    <d v="2023-12-31T00:00:00"/>
    <d v="2023-12-23T20:03:46"/>
    <n v="574"/>
    <n v="757"/>
    <s v="488fd806-d563-4d14-b976-0ec4fb69ef63"/>
    <s v=""/>
    <n v="331820"/>
    <x v="62"/>
    <x v="14"/>
    <s v=".@yopmail.com"/>
    <s v="Beth @yopmail com"/>
    <n v="585"/>
    <x v="41"/>
    <s v="Camile"/>
    <s v="Jammal"/>
    <s v="Camile.Jammal@yopmail.com"/>
    <x v="48"/>
  </r>
  <r>
    <n v="481"/>
    <d v="2023-12-31T00:00:00"/>
    <d v="2023-12-23T20:03:46"/>
    <n v="574"/>
    <n v="757"/>
    <s v="488fd806-d563-4d14-b976-0ec4fb69ef63"/>
    <s v=""/>
    <n v="331820"/>
    <x v="62"/>
    <x v="14"/>
    <s v=".@yopmail.com"/>
    <s v="Beth @yopmail com"/>
    <n v="585"/>
    <x v="41"/>
    <s v="Delilah"/>
    <s v="Montgomery"/>
    <s v="Delilah.Montgomery@yopmail.com"/>
    <x v="49"/>
  </r>
  <r>
    <n v="499"/>
    <d v="2023-01-10T00:00:00"/>
    <d v="2023-12-23T20:03:46"/>
    <n v="645"/>
    <n v="704"/>
    <s v="b43c5d49-e5e6-47de-8524-ca56ecac547c"/>
    <s v="Electroconvulsive therapy (ECT)"/>
    <n v="460449"/>
    <x v="63"/>
    <x v="2"/>
    <s v=".@yopmail.com"/>
    <s v="Sybille @yopmail com"/>
    <n v="949"/>
    <x v="5"/>
    <s v="Tiffie"/>
    <s v="Johnsson"/>
    <s v="Tiffie.Johnsson@yopmail.com"/>
    <x v="50"/>
  </r>
  <r>
    <n v="499"/>
    <d v="2023-01-10T00:00:00"/>
    <d v="2023-12-23T20:03:46"/>
    <n v="645"/>
    <n v="704"/>
    <s v="b43c5d49-e5e6-47de-8524-ca56ecac547c"/>
    <s v="Electroconvulsive therapy (ECT)"/>
    <n v="460449"/>
    <x v="63"/>
    <x v="2"/>
    <s v=".@yopmail.com"/>
    <s v="Sybille @yopmail com"/>
    <n v="949"/>
    <x v="5"/>
    <s v="Ana"/>
    <s v="Nedrud"/>
    <s v="Ana.Nedrud@yopmail.com"/>
    <x v="51"/>
  </r>
  <r>
    <n v="499"/>
    <d v="2023-01-10T00:00:00"/>
    <d v="2023-12-23T20:03:46"/>
    <n v="645"/>
    <n v="704"/>
    <s v="b43c5d49-e5e6-47de-8524-ca56ecac547c"/>
    <s v="Electroconvulsive therapy (ECT)"/>
    <n v="460449"/>
    <x v="63"/>
    <x v="2"/>
    <s v=".@yopmail.com"/>
    <s v="Sybille @yopmail com"/>
    <n v="949"/>
    <x v="5"/>
    <s v="Angela"/>
    <s v="Craggie"/>
    <s v="Angela.Craggie@yopmail.com"/>
    <x v="52"/>
  </r>
  <r>
    <n v="499"/>
    <d v="2023-01-10T00:00:00"/>
    <d v="2023-12-23T20:03:46"/>
    <n v="645"/>
    <n v="704"/>
    <s v="b43c5d49-e5e6-47de-8524-ca56ecac547c"/>
    <s v="Electroconvulsive therapy (ECT)"/>
    <n v="460449"/>
    <x v="63"/>
    <x v="2"/>
    <s v=".@yopmail.com"/>
    <s v="Sybille @yopmail com"/>
    <n v="949"/>
    <x v="5"/>
    <s v="Janis"/>
    <s v="Pierette"/>
    <s v="Janis.Pierette@yopmail.com"/>
    <x v="53"/>
  </r>
  <r>
    <n v="520"/>
    <d v="2020-05-23T00:00:00"/>
    <d v="2023-12-23T20:03:46"/>
    <n v="645"/>
    <n v="479"/>
    <s v="b43c5d49-e5e6-47de-8524-ca56ecac547c"/>
    <s v="Electroconvulsive therapy (ECT)"/>
    <n v="460449"/>
    <x v="64"/>
    <x v="3"/>
    <s v=".@yopmail.com"/>
    <s v="Madeleine @yopmail com"/>
    <n v="559"/>
    <x v="42"/>
    <s v="Tiffie"/>
    <s v="Johnsson"/>
    <s v="Tiffie.Johnsson@yopmail.com"/>
    <x v="50"/>
  </r>
  <r>
    <n v="520"/>
    <d v="2020-05-23T00:00:00"/>
    <d v="2023-12-23T20:03:46"/>
    <n v="645"/>
    <n v="479"/>
    <s v="b43c5d49-e5e6-47de-8524-ca56ecac547c"/>
    <s v="Electroconvulsive therapy (ECT)"/>
    <n v="460449"/>
    <x v="64"/>
    <x v="3"/>
    <s v=".@yopmail.com"/>
    <s v="Madeleine @yopmail com"/>
    <n v="559"/>
    <x v="42"/>
    <s v="Ana"/>
    <s v="Nedrud"/>
    <s v="Ana.Nedrud@yopmail.com"/>
    <x v="51"/>
  </r>
  <r>
    <n v="520"/>
    <d v="2020-05-23T00:00:00"/>
    <d v="2023-12-23T20:03:46"/>
    <n v="645"/>
    <n v="479"/>
    <s v="b43c5d49-e5e6-47de-8524-ca56ecac547c"/>
    <s v="Electroconvulsive therapy (ECT)"/>
    <n v="460449"/>
    <x v="64"/>
    <x v="3"/>
    <s v=".@yopmail.com"/>
    <s v="Madeleine @yopmail com"/>
    <n v="559"/>
    <x v="42"/>
    <s v="Angela"/>
    <s v="Craggie"/>
    <s v="Angela.Craggie@yopmail.com"/>
    <x v="52"/>
  </r>
  <r>
    <n v="520"/>
    <d v="2020-05-23T00:00:00"/>
    <d v="2023-12-23T20:03:46"/>
    <n v="645"/>
    <n v="479"/>
    <s v="b43c5d49-e5e6-47de-8524-ca56ecac547c"/>
    <s v="Electroconvulsive therapy (ECT)"/>
    <n v="460449"/>
    <x v="64"/>
    <x v="3"/>
    <s v=".@yopmail.com"/>
    <s v="Madeleine @yopmail com"/>
    <n v="559"/>
    <x v="42"/>
    <s v="Janis"/>
    <s v="Pierette"/>
    <s v="Janis.Pierette@yopmail.com"/>
    <x v="53"/>
  </r>
  <r>
    <n v="126"/>
    <d v="2020-07-12T00:00:00"/>
    <d v="2023-12-23T20:03:46"/>
    <n v="190"/>
    <n v="731"/>
    <s v="dc60364c-8392-4072-88c3-ac614c5463fb"/>
    <s v="General health check-ups"/>
    <n v="828872"/>
    <x v="65"/>
    <x v="12"/>
    <s v=".@yopmail.com"/>
    <s v="Joane @yopmail com"/>
    <n v="88"/>
    <x v="34"/>
    <s v="Amara"/>
    <s v="Sawtelle"/>
    <s v="Amara.Sawtelle@yopmail.com"/>
    <x v="54"/>
  </r>
  <r>
    <n v="126"/>
    <d v="2020-07-12T00:00:00"/>
    <d v="2023-12-23T20:03:46"/>
    <n v="190"/>
    <n v="731"/>
    <s v="dc60364c-8392-4072-88c3-ac614c5463fb"/>
    <s v="General health check-ups"/>
    <n v="828872"/>
    <x v="65"/>
    <x v="12"/>
    <s v=".@yopmail.com"/>
    <s v="Joane @yopmail com"/>
    <n v="88"/>
    <x v="34"/>
    <s v="Gilda"/>
    <s v="Weaks"/>
    <s v="Gilda.Weaks@yopmail.com"/>
    <x v="55"/>
  </r>
  <r>
    <n v="126"/>
    <d v="2021-09-07T00:00:00"/>
    <d v="2023-12-23T20:03:46"/>
    <n v="531"/>
    <n v="489"/>
    <s v="aeb32e0a-1ecb-4f40-b490-443c9d253e89"/>
    <s v="LASIK eye surgery"/>
    <n v="321906"/>
    <x v="66"/>
    <x v="21"/>
    <s v=".@yopmail.com"/>
    <s v="Sam @yopmail com"/>
    <n v="88"/>
    <x v="34"/>
    <s v="Brana"/>
    <s v="Redmond"/>
    <s v="Brana.Redmond@yopmail.com"/>
    <x v="56"/>
  </r>
  <r>
    <n v="126"/>
    <d v="2021-09-07T00:00:00"/>
    <d v="2023-12-23T20:03:46"/>
    <n v="531"/>
    <n v="489"/>
    <s v="0f3d543b-1968-443e-aaa0-eee57a53906b"/>
    <s v="Surgical oncology"/>
    <n v="607491"/>
    <x v="66"/>
    <x v="21"/>
    <s v=".@yopmail.com"/>
    <s v="Sam @yopmail com"/>
    <n v="88"/>
    <x v="34"/>
    <s v="Brana"/>
    <s v="Redmond"/>
    <s v="Brana.Redmond@yopmail.com"/>
    <x v="56"/>
  </r>
  <r>
    <n v="888"/>
    <d v="2020-12-08T00:00:00"/>
    <d v="2023-12-23T20:03:46"/>
    <n v="531"/>
    <n v="917"/>
    <s v="aeb32e0a-1ecb-4f40-b490-443c9d253e89"/>
    <s v="LASIK eye surgery"/>
    <n v="321906"/>
    <x v="67"/>
    <x v="18"/>
    <s v=".@yopmail.com"/>
    <s v="Addia @yopmail com"/>
    <n v="346"/>
    <x v="43"/>
    <s v="Brana"/>
    <s v="Redmond"/>
    <s v="Brana.Redmond@yopmail.com"/>
    <x v="56"/>
  </r>
  <r>
    <n v="888"/>
    <d v="2020-12-08T00:00:00"/>
    <d v="2023-12-23T20:03:46"/>
    <n v="531"/>
    <n v="917"/>
    <s v="0f3d543b-1968-443e-aaa0-eee57a53906b"/>
    <s v="Surgical oncology"/>
    <n v="607491"/>
    <x v="67"/>
    <x v="18"/>
    <s v=".@yopmail.com"/>
    <s v="Addia @yopmail com"/>
    <n v="346"/>
    <x v="43"/>
    <s v="Brana"/>
    <s v="Redmond"/>
    <s v="Brana.Redmond@yopmail.com"/>
    <x v="56"/>
  </r>
  <r>
    <n v="637"/>
    <d v="2020-04-13T00:00:00"/>
    <d v="2023-12-23T20:03:46"/>
    <n v="531"/>
    <n v="379"/>
    <s v="aeb32e0a-1ecb-4f40-b490-443c9d253e89"/>
    <s v="LASIK eye surgery"/>
    <n v="321906"/>
    <x v="68"/>
    <x v="22"/>
    <s v=".@yopmail.com"/>
    <s v="Roz @yopmail com"/>
    <n v="584"/>
    <x v="4"/>
    <s v="Brana"/>
    <s v="Redmond"/>
    <s v="Brana.Redmond@yopmail.com"/>
    <x v="56"/>
  </r>
  <r>
    <n v="637"/>
    <d v="2020-04-13T00:00:00"/>
    <d v="2023-12-23T20:03:46"/>
    <n v="531"/>
    <n v="379"/>
    <s v="aeb32e0a-1ecb-4f40-b490-443c9d253e89"/>
    <s v="LASIK eye surgery"/>
    <n v="321906"/>
    <x v="68"/>
    <x v="22"/>
    <s v=".@yopmail.com"/>
    <s v="Roz @yopmail com"/>
    <n v="559"/>
    <x v="11"/>
    <s v="Brana"/>
    <s v="Redmond"/>
    <s v="Brana.Redmond@yopmail.com"/>
    <x v="56"/>
  </r>
  <r>
    <n v="637"/>
    <d v="2020-04-13T00:00:00"/>
    <d v="2023-12-23T20:03:46"/>
    <n v="531"/>
    <n v="379"/>
    <s v="aeb32e0a-1ecb-4f40-b490-443c9d253e89"/>
    <s v="LASIK eye surgery"/>
    <n v="321906"/>
    <x v="68"/>
    <x v="22"/>
    <s v=".@yopmail.com"/>
    <s v="Roz @yopmail com"/>
    <n v="892"/>
    <x v="44"/>
    <s v="Brana"/>
    <s v="Redmond"/>
    <s v="Brana.Redmond@yopmail.com"/>
    <x v="56"/>
  </r>
  <r>
    <n v="637"/>
    <d v="2020-04-13T00:00:00"/>
    <d v="2023-12-23T20:03:46"/>
    <n v="531"/>
    <n v="379"/>
    <s v="0f3d543b-1968-443e-aaa0-eee57a53906b"/>
    <s v="Surgical oncology"/>
    <n v="607491"/>
    <x v="68"/>
    <x v="22"/>
    <s v=".@yopmail.com"/>
    <s v="Roz @yopmail com"/>
    <n v="584"/>
    <x v="4"/>
    <s v="Brana"/>
    <s v="Redmond"/>
    <s v="Brana.Redmond@yopmail.com"/>
    <x v="56"/>
  </r>
  <r>
    <n v="637"/>
    <d v="2020-04-13T00:00:00"/>
    <d v="2023-12-23T20:03:46"/>
    <n v="531"/>
    <n v="379"/>
    <s v="0f3d543b-1968-443e-aaa0-eee57a53906b"/>
    <s v="Surgical oncology"/>
    <n v="607491"/>
    <x v="68"/>
    <x v="22"/>
    <s v=".@yopmail.com"/>
    <s v="Roz @yopmail com"/>
    <n v="559"/>
    <x v="11"/>
    <s v="Brana"/>
    <s v="Redmond"/>
    <s v="Brana.Redmond@yopmail.com"/>
    <x v="56"/>
  </r>
  <r>
    <n v="637"/>
    <d v="2020-04-13T00:00:00"/>
    <d v="2023-12-23T20:03:46"/>
    <n v="531"/>
    <n v="379"/>
    <s v="0f3d543b-1968-443e-aaa0-eee57a53906b"/>
    <s v="Surgical oncology"/>
    <n v="607491"/>
    <x v="68"/>
    <x v="22"/>
    <s v=".@yopmail.com"/>
    <s v="Roz @yopmail com"/>
    <n v="892"/>
    <x v="44"/>
    <s v="Brana"/>
    <s v="Redmond"/>
    <s v="Brana.Redmond@yopmail.com"/>
    <x v="56"/>
  </r>
  <r>
    <n v="344"/>
    <d v="2021-06-22T00:00:00"/>
    <d v="2023-12-23T20:03:46"/>
    <n v="341"/>
    <n v="117"/>
    <s v="2e7e34e8-81d6-4eb7-b1ab-378d1066d987"/>
    <s v="Medication management"/>
    <n v="153320"/>
    <x v="26"/>
    <x v="10"/>
    <s v=".@yopmail.com"/>
    <s v="Karena @yopmail com"/>
    <n v="259"/>
    <x v="26"/>
    <s v="Ebonee"/>
    <s v="Kendrick"/>
    <s v="Ebonee.Kendrick@yopmail.com"/>
    <x v="57"/>
  </r>
  <r>
    <n v="344"/>
    <d v="2021-06-22T00:00:00"/>
    <d v="2023-12-23T20:03:46"/>
    <n v="341"/>
    <n v="117"/>
    <s v="2e7e34e8-81d6-4eb7-b1ab-378d1066d987"/>
    <s v="Medication management"/>
    <n v="153320"/>
    <x v="69"/>
    <x v="8"/>
    <s v=".@yopmail.com"/>
    <s v="Moyna @yopmail com"/>
    <n v="259"/>
    <x v="26"/>
    <s v="Ebonee"/>
    <s v="Kendrick"/>
    <s v="Ebonee.Kendrick@yopmail.com"/>
    <x v="57"/>
  </r>
  <r>
    <n v="344"/>
    <d v="2021-06-22T00:00:00"/>
    <d v="2023-12-23T20:03:46"/>
    <n v="341"/>
    <n v="117"/>
    <s v="2e7e34e8-81d6-4eb7-b1ab-378d1066d987"/>
    <s v="Medication management"/>
    <n v="153320"/>
    <x v="10"/>
    <x v="11"/>
    <s v=".@yopmail.com"/>
    <s v="Alex @yopmail com"/>
    <n v="259"/>
    <x v="26"/>
    <s v="Ebonee"/>
    <s v="Kendrick"/>
    <s v="Ebonee.Kendrick@yopmail.com"/>
    <x v="57"/>
  </r>
  <r>
    <n v="344"/>
    <d v="2021-06-22T00:00:00"/>
    <d v="2023-12-23T20:03:46"/>
    <n v="341"/>
    <n v="117"/>
    <s v="2e7e34e8-81d6-4eb7-b1ab-378d1066d987"/>
    <s v="Medication management"/>
    <n v="153320"/>
    <x v="70"/>
    <x v="19"/>
    <s v=".@yopmail.com"/>
    <s v="Rhea @yopmail com"/>
    <n v="259"/>
    <x v="26"/>
    <s v="Ebonee"/>
    <s v="Kendrick"/>
    <s v="Ebonee.Kendrick@yopmail.com"/>
    <x v="57"/>
  </r>
  <r>
    <n v="344"/>
    <d v="2021-06-22T00:00:00"/>
    <d v="2023-12-23T20:03:46"/>
    <n v="341"/>
    <n v="117"/>
    <s v="2e7e34e8-81d6-4eb7-b1ab-378d1066d987"/>
    <s v="Medication management"/>
    <n v="153320"/>
    <x v="71"/>
    <x v="10"/>
    <s v=".@yopmail.com"/>
    <s v="Lita @yopmail com"/>
    <n v="259"/>
    <x v="26"/>
    <s v="Ebonee"/>
    <s v="Kendrick"/>
    <s v="Ebonee.Kendrick@yopmail.com"/>
    <x v="57"/>
  </r>
  <r>
    <n v="344"/>
    <d v="2021-06-22T00:00:00"/>
    <d v="2023-12-23T20:03:46"/>
    <n v="341"/>
    <n v="117"/>
    <s v="2e7e34e8-81d6-4eb7-b1ab-378d1066d987"/>
    <s v="Medication management"/>
    <n v="153320"/>
    <x v="72"/>
    <x v="17"/>
    <s v=".@yopmail.com"/>
    <s v="Valera @yopmail com"/>
    <n v="259"/>
    <x v="26"/>
    <s v="Ebonee"/>
    <s v="Kendrick"/>
    <s v="Ebonee.Kendrick@yopmail.com"/>
    <x v="57"/>
  </r>
  <r>
    <n v="344"/>
    <d v="2021-06-22T00:00:00"/>
    <d v="2023-12-23T20:03:46"/>
    <n v="341"/>
    <n v="117"/>
    <s v="b8b814ea-d7df-4a5a-b857-8c2782936418"/>
    <s v="Lumbar puncture"/>
    <n v="965585"/>
    <x v="26"/>
    <x v="10"/>
    <s v=".@yopmail.com"/>
    <s v="Karena @yopmail com"/>
    <n v="259"/>
    <x v="26"/>
    <s v="Ebonee"/>
    <s v="Kendrick"/>
    <s v="Ebonee.Kendrick@yopmail.com"/>
    <x v="57"/>
  </r>
  <r>
    <n v="344"/>
    <d v="2021-06-22T00:00:00"/>
    <d v="2023-12-23T20:03:46"/>
    <n v="341"/>
    <n v="117"/>
    <s v="b8b814ea-d7df-4a5a-b857-8c2782936418"/>
    <s v="Lumbar puncture"/>
    <n v="965585"/>
    <x v="69"/>
    <x v="8"/>
    <s v=".@yopmail.com"/>
    <s v="Moyna @yopmail com"/>
    <n v="259"/>
    <x v="26"/>
    <s v="Ebonee"/>
    <s v="Kendrick"/>
    <s v="Ebonee.Kendrick@yopmail.com"/>
    <x v="57"/>
  </r>
  <r>
    <n v="344"/>
    <d v="2021-06-22T00:00:00"/>
    <d v="2023-12-23T20:03:46"/>
    <n v="341"/>
    <n v="117"/>
    <s v="b8b814ea-d7df-4a5a-b857-8c2782936418"/>
    <s v="Lumbar puncture"/>
    <n v="965585"/>
    <x v="10"/>
    <x v="11"/>
    <s v=".@yopmail.com"/>
    <s v="Alex @yopmail com"/>
    <n v="259"/>
    <x v="26"/>
    <s v="Ebonee"/>
    <s v="Kendrick"/>
    <s v="Ebonee.Kendrick@yopmail.com"/>
    <x v="57"/>
  </r>
  <r>
    <n v="344"/>
    <d v="2021-06-22T00:00:00"/>
    <d v="2023-12-23T20:03:46"/>
    <n v="341"/>
    <n v="117"/>
    <s v="b8b814ea-d7df-4a5a-b857-8c2782936418"/>
    <s v="Lumbar puncture"/>
    <n v="965585"/>
    <x v="70"/>
    <x v="19"/>
    <s v=".@yopmail.com"/>
    <s v="Rhea @yopmail com"/>
    <n v="259"/>
    <x v="26"/>
    <s v="Ebonee"/>
    <s v="Kendrick"/>
    <s v="Ebonee.Kendrick@yopmail.com"/>
    <x v="57"/>
  </r>
  <r>
    <n v="344"/>
    <d v="2021-06-22T00:00:00"/>
    <d v="2023-12-23T20:03:46"/>
    <n v="341"/>
    <n v="117"/>
    <s v="b8b814ea-d7df-4a5a-b857-8c2782936418"/>
    <s v="Lumbar puncture"/>
    <n v="965585"/>
    <x v="71"/>
    <x v="10"/>
    <s v=".@yopmail.com"/>
    <s v="Lita @yopmail com"/>
    <n v="259"/>
    <x v="26"/>
    <s v="Ebonee"/>
    <s v="Kendrick"/>
    <s v="Ebonee.Kendrick@yopmail.com"/>
    <x v="57"/>
  </r>
  <r>
    <n v="344"/>
    <d v="2021-06-22T00:00:00"/>
    <d v="2023-12-23T20:03:46"/>
    <n v="341"/>
    <n v="117"/>
    <s v="b8b814ea-d7df-4a5a-b857-8c2782936418"/>
    <s v="Lumbar puncture"/>
    <n v="965585"/>
    <x v="72"/>
    <x v="17"/>
    <s v=".@yopmail.com"/>
    <s v="Valera @yopmail com"/>
    <n v="259"/>
    <x v="26"/>
    <s v="Ebonee"/>
    <s v="Kendrick"/>
    <s v="Ebonee.Kendrick@yopmail.com"/>
    <x v="57"/>
  </r>
  <r>
    <n v="984"/>
    <d v="2021-09-13T00:00:00"/>
    <d v="2023-12-23T20:03:46"/>
    <n v="725"/>
    <n v="430"/>
    <s v="0e164dc8-4974-4e85-bbea-01d42ba4ceda"/>
    <s v="Intensive care management"/>
    <n v="867765"/>
    <x v="73"/>
    <x v="7"/>
    <s v=".@yopmail.com"/>
    <s v="Eolanda @yopmail com"/>
    <n v="375"/>
    <x v="36"/>
    <s v="Judy"/>
    <s v="Shanley"/>
    <s v="Judy.Shanley@yopmail.com"/>
    <x v="58"/>
  </r>
  <r>
    <n v="984"/>
    <d v="2021-09-13T00:00:00"/>
    <d v="2023-12-23T20:03:46"/>
    <n v="725"/>
    <n v="430"/>
    <s v="0e164dc8-4974-4e85-bbea-01d42ba4ceda"/>
    <s v="Intensive care management"/>
    <n v="867765"/>
    <x v="73"/>
    <x v="7"/>
    <s v=".@yopmail.com"/>
    <s v="Eolanda @yopmail com"/>
    <n v="375"/>
    <x v="36"/>
    <s v="Feliza"/>
    <s v="Zetta"/>
    <s v="Feliza.Zetta@yopmail.com"/>
    <x v="59"/>
  </r>
  <r>
    <n v="984"/>
    <d v="2021-09-13T00:00:00"/>
    <d v="2023-12-23T20:03:46"/>
    <n v="725"/>
    <n v="430"/>
    <s v="0e164dc8-4974-4e85-bbea-01d42ba4ceda"/>
    <s v="Intensive care management"/>
    <n v="867765"/>
    <x v="73"/>
    <x v="7"/>
    <s v=".@yopmail.com"/>
    <s v="Eolanda @yopmail com"/>
    <n v="375"/>
    <x v="36"/>
    <s v="Andeee"/>
    <s v="Anselmi"/>
    <s v="Andeee.Anselmi@yopmail.com"/>
    <x v="60"/>
  </r>
  <r>
    <n v="984"/>
    <d v="2021-09-13T00:00:00"/>
    <d v="2023-12-23T20:03:46"/>
    <n v="725"/>
    <n v="430"/>
    <s v="0e164dc8-4974-4e85-bbea-01d42ba4ceda"/>
    <s v="Intensive care management"/>
    <n v="867765"/>
    <x v="73"/>
    <x v="7"/>
    <s v=".@yopmail.com"/>
    <s v="Eolanda @yopmail com"/>
    <n v="375"/>
    <x v="36"/>
    <s v="Allyce"/>
    <s v="Cleo"/>
    <s v="Allyce.Cleo@yopmail.com"/>
    <x v="61"/>
  </r>
  <r>
    <n v="984"/>
    <d v="2021-09-13T00:00:00"/>
    <d v="2023-12-23T20:03:46"/>
    <n v="725"/>
    <n v="430"/>
    <s v="0e164dc8-4974-4e85-bbea-01d42ba4ceda"/>
    <s v="Intensive care management"/>
    <n v="867765"/>
    <x v="73"/>
    <x v="7"/>
    <s v=".@yopmail.com"/>
    <s v="Eolanda @yopmail com"/>
    <n v="697"/>
    <x v="35"/>
    <s v="Judy"/>
    <s v="Shanley"/>
    <s v="Judy.Shanley@yopmail.com"/>
    <x v="58"/>
  </r>
  <r>
    <n v="984"/>
    <d v="2021-09-13T00:00:00"/>
    <d v="2023-12-23T20:03:46"/>
    <n v="725"/>
    <n v="430"/>
    <s v="0e164dc8-4974-4e85-bbea-01d42ba4ceda"/>
    <s v="Intensive care management"/>
    <n v="867765"/>
    <x v="73"/>
    <x v="7"/>
    <s v=".@yopmail.com"/>
    <s v="Eolanda @yopmail com"/>
    <n v="697"/>
    <x v="35"/>
    <s v="Feliza"/>
    <s v="Zetta"/>
    <s v="Feliza.Zetta@yopmail.com"/>
    <x v="59"/>
  </r>
  <r>
    <n v="984"/>
    <d v="2021-09-13T00:00:00"/>
    <d v="2023-12-23T20:03:46"/>
    <n v="725"/>
    <n v="430"/>
    <s v="0e164dc8-4974-4e85-bbea-01d42ba4ceda"/>
    <s v="Intensive care management"/>
    <n v="867765"/>
    <x v="73"/>
    <x v="7"/>
    <s v=".@yopmail.com"/>
    <s v="Eolanda @yopmail com"/>
    <n v="697"/>
    <x v="35"/>
    <s v="Andeee"/>
    <s v="Anselmi"/>
    <s v="Andeee.Anselmi@yopmail.com"/>
    <x v="60"/>
  </r>
  <r>
    <n v="984"/>
    <d v="2021-09-13T00:00:00"/>
    <d v="2023-12-23T20:03:46"/>
    <n v="725"/>
    <n v="430"/>
    <s v="0e164dc8-4974-4e85-bbea-01d42ba4ceda"/>
    <s v="Intensive care management"/>
    <n v="867765"/>
    <x v="73"/>
    <x v="7"/>
    <s v=".@yopmail.com"/>
    <s v="Eolanda @yopmail com"/>
    <n v="697"/>
    <x v="35"/>
    <s v="Allyce"/>
    <s v="Cleo"/>
    <s v="Allyce.Cleo@yopmail.com"/>
    <x v="61"/>
  </r>
  <r>
    <n v="984"/>
    <d v="2021-09-13T00:00:00"/>
    <d v="2023-12-23T20:03:46"/>
    <n v="725"/>
    <n v="430"/>
    <s v="0e164dc8-4974-4e85-bbea-01d42ba4ceda"/>
    <s v="Intensive care management"/>
    <n v="867765"/>
    <x v="73"/>
    <x v="7"/>
    <s v=".@yopmail.com"/>
    <s v="Eolanda @yopmail com"/>
    <n v="796"/>
    <x v="37"/>
    <s v="Judy"/>
    <s v="Shanley"/>
    <s v="Judy.Shanley@yopmail.com"/>
    <x v="58"/>
  </r>
  <r>
    <n v="984"/>
    <d v="2021-09-13T00:00:00"/>
    <d v="2023-12-23T20:03:46"/>
    <n v="725"/>
    <n v="430"/>
    <s v="0e164dc8-4974-4e85-bbea-01d42ba4ceda"/>
    <s v="Intensive care management"/>
    <n v="867765"/>
    <x v="73"/>
    <x v="7"/>
    <s v=".@yopmail.com"/>
    <s v="Eolanda @yopmail com"/>
    <n v="796"/>
    <x v="37"/>
    <s v="Feliza"/>
    <s v="Zetta"/>
    <s v="Feliza.Zetta@yopmail.com"/>
    <x v="59"/>
  </r>
  <r>
    <n v="984"/>
    <d v="2021-09-13T00:00:00"/>
    <d v="2023-12-23T20:03:46"/>
    <n v="725"/>
    <n v="430"/>
    <s v="0e164dc8-4974-4e85-bbea-01d42ba4ceda"/>
    <s v="Intensive care management"/>
    <n v="867765"/>
    <x v="73"/>
    <x v="7"/>
    <s v=".@yopmail.com"/>
    <s v="Eolanda @yopmail com"/>
    <n v="796"/>
    <x v="37"/>
    <s v="Andeee"/>
    <s v="Anselmi"/>
    <s v="Andeee.Anselmi@yopmail.com"/>
    <x v="60"/>
  </r>
  <r>
    <n v="984"/>
    <d v="2021-09-13T00:00:00"/>
    <d v="2023-12-23T20:03:46"/>
    <n v="725"/>
    <n v="430"/>
    <s v="0e164dc8-4974-4e85-bbea-01d42ba4ceda"/>
    <s v="Intensive care management"/>
    <n v="867765"/>
    <x v="73"/>
    <x v="7"/>
    <s v=".@yopmail.com"/>
    <s v="Eolanda @yopmail com"/>
    <n v="796"/>
    <x v="37"/>
    <s v="Allyce"/>
    <s v="Cleo"/>
    <s v="Allyce.Cleo@yopmail.com"/>
    <x v="61"/>
  </r>
  <r>
    <n v="206"/>
    <d v="2020-12-14T00:00:00"/>
    <d v="2023-12-23T20:03:46"/>
    <n v="725"/>
    <n v="750"/>
    <s v="0e164dc8-4974-4e85-bbea-01d42ba4ceda"/>
    <s v="Intensive care management"/>
    <n v="867765"/>
    <x v="74"/>
    <x v="23"/>
    <s v=".@yopmail.com"/>
    <s v="Dode @yopmail com"/>
    <n v="697"/>
    <x v="45"/>
    <s v="Judy"/>
    <s v="Shanley"/>
    <s v="Judy.Shanley@yopmail.com"/>
    <x v="58"/>
  </r>
  <r>
    <n v="206"/>
    <d v="2020-12-14T00:00:00"/>
    <d v="2023-12-23T20:03:46"/>
    <n v="725"/>
    <n v="750"/>
    <s v="0e164dc8-4974-4e85-bbea-01d42ba4ceda"/>
    <s v="Intensive care management"/>
    <n v="867765"/>
    <x v="74"/>
    <x v="23"/>
    <s v=".@yopmail.com"/>
    <s v="Dode @yopmail com"/>
    <n v="697"/>
    <x v="45"/>
    <s v="Feliza"/>
    <s v="Zetta"/>
    <s v="Feliza.Zetta@yopmail.com"/>
    <x v="59"/>
  </r>
  <r>
    <n v="206"/>
    <d v="2020-12-14T00:00:00"/>
    <d v="2023-12-23T20:03:46"/>
    <n v="725"/>
    <n v="750"/>
    <s v="0e164dc8-4974-4e85-bbea-01d42ba4ceda"/>
    <s v="Intensive care management"/>
    <n v="867765"/>
    <x v="74"/>
    <x v="23"/>
    <s v=".@yopmail.com"/>
    <s v="Dode @yopmail com"/>
    <n v="697"/>
    <x v="45"/>
    <s v="Andeee"/>
    <s v="Anselmi"/>
    <s v="Andeee.Anselmi@yopmail.com"/>
    <x v="60"/>
  </r>
  <r>
    <n v="206"/>
    <d v="2020-12-14T00:00:00"/>
    <d v="2023-12-23T20:03:46"/>
    <n v="725"/>
    <n v="750"/>
    <s v="0e164dc8-4974-4e85-bbea-01d42ba4ceda"/>
    <s v="Intensive care management"/>
    <n v="867765"/>
    <x v="74"/>
    <x v="23"/>
    <s v=".@yopmail.com"/>
    <s v="Dode @yopmail com"/>
    <n v="697"/>
    <x v="45"/>
    <s v="Allyce"/>
    <s v="Cleo"/>
    <s v="Allyce.Cleo@yopmail.com"/>
    <x v="61"/>
  </r>
  <r>
    <n v="206"/>
    <d v="2020-12-14T00:00:00"/>
    <d v="2023-12-23T20:03:46"/>
    <n v="725"/>
    <n v="750"/>
    <s v="0e164dc8-4974-4e85-bbea-01d42ba4ceda"/>
    <s v="Intensive care management"/>
    <n v="867765"/>
    <x v="74"/>
    <x v="23"/>
    <s v=".@yopmail.com"/>
    <s v="Dode @yopmail com"/>
    <n v="885"/>
    <x v="41"/>
    <s v="Judy"/>
    <s v="Shanley"/>
    <s v="Judy.Shanley@yopmail.com"/>
    <x v="58"/>
  </r>
  <r>
    <n v="206"/>
    <d v="2020-12-14T00:00:00"/>
    <d v="2023-12-23T20:03:46"/>
    <n v="725"/>
    <n v="750"/>
    <s v="0e164dc8-4974-4e85-bbea-01d42ba4ceda"/>
    <s v="Intensive care management"/>
    <n v="867765"/>
    <x v="74"/>
    <x v="23"/>
    <s v=".@yopmail.com"/>
    <s v="Dode @yopmail com"/>
    <n v="885"/>
    <x v="41"/>
    <s v="Feliza"/>
    <s v="Zetta"/>
    <s v="Feliza.Zetta@yopmail.com"/>
    <x v="59"/>
  </r>
  <r>
    <n v="206"/>
    <d v="2020-12-14T00:00:00"/>
    <d v="2023-12-23T20:03:46"/>
    <n v="725"/>
    <n v="750"/>
    <s v="0e164dc8-4974-4e85-bbea-01d42ba4ceda"/>
    <s v="Intensive care management"/>
    <n v="867765"/>
    <x v="74"/>
    <x v="23"/>
    <s v=".@yopmail.com"/>
    <s v="Dode @yopmail com"/>
    <n v="885"/>
    <x v="41"/>
    <s v="Andeee"/>
    <s v="Anselmi"/>
    <s v="Andeee.Anselmi@yopmail.com"/>
    <x v="60"/>
  </r>
  <r>
    <n v="206"/>
    <d v="2020-12-14T00:00:00"/>
    <d v="2023-12-23T20:03:46"/>
    <n v="725"/>
    <n v="750"/>
    <s v="0e164dc8-4974-4e85-bbea-01d42ba4ceda"/>
    <s v="Intensive care management"/>
    <n v="867765"/>
    <x v="74"/>
    <x v="23"/>
    <s v=".@yopmail.com"/>
    <s v="Dode @yopmail com"/>
    <n v="885"/>
    <x v="41"/>
    <s v="Allyce"/>
    <s v="Cleo"/>
    <s v="Allyce.Cleo@yopmail.com"/>
    <x v="61"/>
  </r>
  <r>
    <n v="833"/>
    <d v="2023-05-29T00:00:00"/>
    <d v="2023-12-23T20:03:46"/>
    <n v="122"/>
    <n v="800"/>
    <s v="55319bb4-b2d1-4c0e-961e-327169fa8043"/>
    <s v="Pediatric surgery"/>
    <n v="468251"/>
    <x v="41"/>
    <x v="5"/>
    <s v=".@yopmail.com"/>
    <s v="Hermione @yopmail com"/>
    <n v="959"/>
    <x v="20"/>
    <s v="Janenna"/>
    <s v="Croix"/>
    <s v="Janenna.Croix@yopmail.com"/>
    <x v="62"/>
  </r>
  <r>
    <n v="833"/>
    <d v="2023-05-29T00:00:00"/>
    <d v="2023-12-23T20:03:46"/>
    <n v="122"/>
    <n v="800"/>
    <s v="55319bb4-b2d1-4c0e-961e-327169fa8043"/>
    <s v="Pediatric surgery"/>
    <n v="468251"/>
    <x v="41"/>
    <x v="5"/>
    <s v=".@yopmail.com"/>
    <s v="Hermione @yopmail com"/>
    <n v="959"/>
    <x v="20"/>
    <s v="Frieda"/>
    <s v="Douglass"/>
    <s v="Frieda.Douglass@yopmail.com"/>
    <x v="63"/>
  </r>
  <r>
    <n v="833"/>
    <d v="2023-05-29T00:00:00"/>
    <d v="2023-12-23T20:03:46"/>
    <n v="122"/>
    <n v="800"/>
    <s v="55319bb4-b2d1-4c0e-961e-327169fa8043"/>
    <s v="Pediatric surgery"/>
    <n v="468251"/>
    <x v="41"/>
    <x v="5"/>
    <s v=".@yopmail.com"/>
    <s v="Hermione @yopmail com"/>
    <n v="959"/>
    <x v="20"/>
    <s v="Romona"/>
    <s v="Vorster"/>
    <s v="Romona.Vorster@yopmail.com"/>
    <x v="64"/>
  </r>
  <r>
    <n v="833"/>
    <d v="2023-05-29T00:00:00"/>
    <d v="2023-12-23T20:03:46"/>
    <n v="122"/>
    <n v="800"/>
    <s v="55319bb4-b2d1-4c0e-961e-327169fa8043"/>
    <s v="Pediatric surgery"/>
    <n v="468251"/>
    <x v="42"/>
    <x v="19"/>
    <s v=".@yopmail.com"/>
    <s v="Chrystel @yopmail com"/>
    <n v="959"/>
    <x v="20"/>
    <s v="Janenna"/>
    <s v="Croix"/>
    <s v="Janenna.Croix@yopmail.com"/>
    <x v="62"/>
  </r>
  <r>
    <n v="833"/>
    <d v="2023-05-29T00:00:00"/>
    <d v="2023-12-23T20:03:46"/>
    <n v="122"/>
    <n v="800"/>
    <s v="55319bb4-b2d1-4c0e-961e-327169fa8043"/>
    <s v="Pediatric surgery"/>
    <n v="468251"/>
    <x v="42"/>
    <x v="19"/>
    <s v=".@yopmail.com"/>
    <s v="Chrystel @yopmail com"/>
    <n v="959"/>
    <x v="20"/>
    <s v="Frieda"/>
    <s v="Douglass"/>
    <s v="Frieda.Douglass@yopmail.com"/>
    <x v="63"/>
  </r>
  <r>
    <n v="833"/>
    <d v="2023-05-29T00:00:00"/>
    <d v="2023-12-23T20:03:46"/>
    <n v="122"/>
    <n v="800"/>
    <s v="55319bb4-b2d1-4c0e-961e-327169fa8043"/>
    <s v="Pediatric surgery"/>
    <n v="468251"/>
    <x v="42"/>
    <x v="19"/>
    <s v=".@yopmail.com"/>
    <s v="Chrystel @yopmail com"/>
    <n v="959"/>
    <x v="20"/>
    <s v="Romona"/>
    <s v="Vorster"/>
    <s v="Romona.Vorster@yopmail.com"/>
    <x v="64"/>
  </r>
  <r>
    <n v="833"/>
    <d v="2023-05-29T00:00:00"/>
    <d v="2023-12-23T20:03:46"/>
    <n v="122"/>
    <n v="800"/>
    <s v="55319bb4-b2d1-4c0e-961e-327169fa8043"/>
    <s v="Pediatric surgery"/>
    <n v="468251"/>
    <x v="43"/>
    <x v="20"/>
    <s v=".@yopmail.com"/>
    <s v="Elie @yopmail com"/>
    <n v="959"/>
    <x v="20"/>
    <s v="Janenna"/>
    <s v="Croix"/>
    <s v="Janenna.Croix@yopmail.com"/>
    <x v="62"/>
  </r>
  <r>
    <n v="833"/>
    <d v="2023-05-29T00:00:00"/>
    <d v="2023-12-23T20:03:46"/>
    <n v="122"/>
    <n v="800"/>
    <s v="55319bb4-b2d1-4c0e-961e-327169fa8043"/>
    <s v="Pediatric surgery"/>
    <n v="468251"/>
    <x v="43"/>
    <x v="20"/>
    <s v=".@yopmail.com"/>
    <s v="Elie @yopmail com"/>
    <n v="959"/>
    <x v="20"/>
    <s v="Frieda"/>
    <s v="Douglass"/>
    <s v="Frieda.Douglass@yopmail.com"/>
    <x v="63"/>
  </r>
  <r>
    <n v="833"/>
    <d v="2023-05-29T00:00:00"/>
    <d v="2023-12-23T20:03:46"/>
    <n v="122"/>
    <n v="800"/>
    <s v="55319bb4-b2d1-4c0e-961e-327169fa8043"/>
    <s v="Pediatric surgery"/>
    <n v="468251"/>
    <x v="43"/>
    <x v="20"/>
    <s v=".@yopmail.com"/>
    <s v="Elie @yopmail com"/>
    <n v="959"/>
    <x v="20"/>
    <s v="Romona"/>
    <s v="Vorster"/>
    <s v="Romona.Vorster@yopmail.com"/>
    <x v="64"/>
  </r>
  <r>
    <n v="731"/>
    <d v="2021-12-14T00:00:00"/>
    <d v="2023-12-23T20:03:46"/>
    <n v="859"/>
    <n v="688"/>
    <s v="724523a3-7962-4c8a-8382-2cb1583e5f81"/>
    <s v="Symptom management for end-of-life care"/>
    <n v="450744"/>
    <x v="75"/>
    <x v="10"/>
    <s v=".@yopmail.com"/>
    <s v="Constance @yopmail com"/>
    <n v="551"/>
    <x v="46"/>
    <m/>
    <m/>
    <m/>
    <x v="0"/>
  </r>
  <r>
    <n v="731"/>
    <d v="2021-12-14T00:00:00"/>
    <d v="2023-12-23T20:03:46"/>
    <n v="859"/>
    <n v="688"/>
    <s v="724523a3-7962-4c8a-8382-2cb1583e5f81"/>
    <s v="Symptom management for end-of-life care"/>
    <n v="450744"/>
    <x v="76"/>
    <x v="15"/>
    <s v=".@yopmail.com"/>
    <s v="Orsola @yopmail com"/>
    <n v="551"/>
    <x v="46"/>
    <m/>
    <m/>
    <m/>
    <x v="0"/>
  </r>
  <r>
    <n v="504"/>
    <d v="2023-02-22T00:00:00"/>
    <d v="2023-12-23T20:03:46"/>
    <n v="859"/>
    <n v="434"/>
    <s v="724523a3-7962-4c8a-8382-2cb1583e5f81"/>
    <s v="Symptom management for end-of-life care"/>
    <n v="450744"/>
    <x v="77"/>
    <x v="10"/>
    <s v=".@yopmail.com"/>
    <s v="Verla @yopmail com"/>
    <n v="717"/>
    <x v="13"/>
    <m/>
    <m/>
    <m/>
    <x v="0"/>
  </r>
  <r>
    <n v="506"/>
    <d v="2022-01-29T00:00:00"/>
    <d v="2023-12-23T20:03:46"/>
    <n v="859"/>
    <n v="340"/>
    <s v="724523a3-7962-4c8a-8382-2cb1583e5f81"/>
    <s v="Symptom management for end-of-life care"/>
    <n v="450744"/>
    <x v="78"/>
    <x v="2"/>
    <s v=".@yopmail.com"/>
    <s v="Sheelagh @yopmail com"/>
    <n v="212"/>
    <x v="47"/>
    <m/>
    <m/>
    <m/>
    <x v="0"/>
  </r>
  <r>
    <n v="506"/>
    <d v="2022-01-29T00:00:00"/>
    <d v="2023-12-23T20:03:46"/>
    <n v="859"/>
    <n v="340"/>
    <s v="724523a3-7962-4c8a-8382-2cb1583e5f81"/>
    <s v="Symptom management for end-of-life care"/>
    <n v="450744"/>
    <x v="78"/>
    <x v="2"/>
    <s v=".@yopmail.com"/>
    <s v="Sheelagh @yopmail com"/>
    <n v="563"/>
    <x v="48"/>
    <m/>
    <m/>
    <m/>
    <x v="0"/>
  </r>
  <r>
    <n v="377"/>
    <d v="2021-01-26T00:00:00"/>
    <d v="2023-12-23T20:03:46"/>
    <n v="917"/>
    <n v="917"/>
    <s v="afb6dfe2-9d47-463a-99a7-5bd757d5670b"/>
    <s v="Cardiology:"/>
    <n v="480745"/>
    <x v="67"/>
    <x v="18"/>
    <s v=".@yopmail.com"/>
    <s v="Addia @yopmail com"/>
    <n v="360"/>
    <x v="49"/>
    <s v="Harrietta"/>
    <s v="Maisey"/>
    <s v="Harrietta.Maisey@yopmail.com"/>
    <x v="65"/>
  </r>
  <r>
    <n v="377"/>
    <d v="2021-01-26T00:00:00"/>
    <d v="2023-12-23T20:03:46"/>
    <n v="917"/>
    <n v="917"/>
    <s v="afb6dfe2-9d47-463a-99a7-5bd757d5670b"/>
    <s v="Cardiology:"/>
    <n v="480745"/>
    <x v="67"/>
    <x v="18"/>
    <s v=".@yopmail.com"/>
    <s v="Addia @yopmail com"/>
    <n v="580"/>
    <x v="19"/>
    <s v="Harrietta"/>
    <s v="Maisey"/>
    <s v="Harrietta.Maisey@yopmail.com"/>
    <x v="65"/>
  </r>
  <r>
    <n v="254"/>
    <d v="2021-08-28T00:00:00"/>
    <d v="2023-12-23T20:03:46"/>
    <n v="525"/>
    <n v="405"/>
    <s v="241702e1-a752-4466-9c7d-f5737d14b5ec"/>
    <s v="Epidural analgesia during labor"/>
    <n v="383809"/>
    <x v="79"/>
    <x v="13"/>
    <s v=".@yopmail.com"/>
    <s v="Correy @yopmail com"/>
    <n v="818"/>
    <x v="6"/>
    <m/>
    <m/>
    <m/>
    <x v="0"/>
  </r>
  <r>
    <n v="254"/>
    <d v="2021-08-28T00:00:00"/>
    <d v="2023-12-23T20:03:46"/>
    <n v="525"/>
    <n v="405"/>
    <s v="241702e1-a752-4466-9c7d-f5737d14b5ec"/>
    <s v="Epidural analgesia during labor"/>
    <n v="383809"/>
    <x v="79"/>
    <x v="13"/>
    <s v=".@yopmail.com"/>
    <s v="Correy @yopmail com"/>
    <n v="946"/>
    <x v="42"/>
    <m/>
    <m/>
    <m/>
    <x v="0"/>
  </r>
  <r>
    <n v="254"/>
    <d v="2021-08-28T00:00:00"/>
    <d v="2023-12-23T20:03:46"/>
    <n v="525"/>
    <n v="405"/>
    <s v="241702e1-a752-4466-9c7d-f5737d14b5ec"/>
    <s v="Epidural analgesia during labor"/>
    <n v="383809"/>
    <x v="79"/>
    <x v="13"/>
    <s v=".@yopmail.com"/>
    <s v="Correy @yopmail com"/>
    <n v="459"/>
    <x v="37"/>
    <m/>
    <m/>
    <m/>
    <x v="0"/>
  </r>
  <r>
    <n v="254"/>
    <d v="2021-08-28T00:00:00"/>
    <d v="2023-12-23T20:03:46"/>
    <n v="525"/>
    <n v="405"/>
    <s v="241702e1-a752-4466-9c7d-f5737d14b5ec"/>
    <s v="Epidural analgesia during labor"/>
    <n v="383809"/>
    <x v="80"/>
    <x v="23"/>
    <s v=".@yopmail.com"/>
    <s v="Charmaine @yopmail com"/>
    <n v="818"/>
    <x v="6"/>
    <m/>
    <m/>
    <m/>
    <x v="0"/>
  </r>
  <r>
    <n v="254"/>
    <d v="2021-08-28T00:00:00"/>
    <d v="2023-12-23T20:03:46"/>
    <n v="525"/>
    <n v="405"/>
    <s v="241702e1-a752-4466-9c7d-f5737d14b5ec"/>
    <s v="Epidural analgesia during labor"/>
    <n v="383809"/>
    <x v="80"/>
    <x v="23"/>
    <s v=".@yopmail.com"/>
    <s v="Charmaine @yopmail com"/>
    <n v="946"/>
    <x v="42"/>
    <m/>
    <m/>
    <m/>
    <x v="0"/>
  </r>
  <r>
    <n v="254"/>
    <d v="2021-08-28T00:00:00"/>
    <d v="2023-12-23T20:03:46"/>
    <n v="525"/>
    <n v="405"/>
    <s v="241702e1-a752-4466-9c7d-f5737d14b5ec"/>
    <s v="Epidural analgesia during labor"/>
    <n v="383809"/>
    <x v="80"/>
    <x v="23"/>
    <s v=".@yopmail.com"/>
    <s v="Charmaine @yopmail com"/>
    <n v="459"/>
    <x v="37"/>
    <m/>
    <m/>
    <m/>
    <x v="0"/>
  </r>
  <r>
    <n v="254"/>
    <d v="2021-08-28T00:00:00"/>
    <d v="2023-12-23T20:03:46"/>
    <n v="525"/>
    <n v="405"/>
    <s v="241702e1-a752-4466-9c7d-f5737d14b5ec"/>
    <s v="Epidural analgesia during labor"/>
    <n v="383809"/>
    <x v="57"/>
    <x v="2"/>
    <s v=".@yopmail.com"/>
    <s v="Carolina @yopmail com"/>
    <n v="818"/>
    <x v="6"/>
    <m/>
    <m/>
    <m/>
    <x v="0"/>
  </r>
  <r>
    <n v="254"/>
    <d v="2021-08-28T00:00:00"/>
    <d v="2023-12-23T20:03:46"/>
    <n v="525"/>
    <n v="405"/>
    <s v="241702e1-a752-4466-9c7d-f5737d14b5ec"/>
    <s v="Epidural analgesia during labor"/>
    <n v="383809"/>
    <x v="57"/>
    <x v="2"/>
    <s v=".@yopmail.com"/>
    <s v="Carolina @yopmail com"/>
    <n v="946"/>
    <x v="42"/>
    <m/>
    <m/>
    <m/>
    <x v="0"/>
  </r>
  <r>
    <n v="254"/>
    <d v="2021-08-28T00:00:00"/>
    <d v="2023-12-23T20:03:46"/>
    <n v="525"/>
    <n v="405"/>
    <s v="241702e1-a752-4466-9c7d-f5737d14b5ec"/>
    <s v="Epidural analgesia during labor"/>
    <n v="383809"/>
    <x v="57"/>
    <x v="2"/>
    <s v=".@yopmail.com"/>
    <s v="Carolina @yopmail com"/>
    <n v="459"/>
    <x v="37"/>
    <m/>
    <m/>
    <m/>
    <x v="0"/>
  </r>
  <r>
    <n v="254"/>
    <d v="2021-08-28T00:00:00"/>
    <d v="2023-12-23T20:03:46"/>
    <n v="525"/>
    <n v="405"/>
    <s v="f0ddf996-a456-4a3f-94fb-704b8193199f"/>
    <s v="Hemodynamic monitoring"/>
    <n v="297615"/>
    <x v="79"/>
    <x v="13"/>
    <s v=".@yopmail.com"/>
    <s v="Correy @yopmail com"/>
    <n v="818"/>
    <x v="6"/>
    <m/>
    <m/>
    <m/>
    <x v="0"/>
  </r>
  <r>
    <n v="254"/>
    <d v="2021-08-28T00:00:00"/>
    <d v="2023-12-23T20:03:46"/>
    <n v="525"/>
    <n v="405"/>
    <s v="f0ddf996-a456-4a3f-94fb-704b8193199f"/>
    <s v="Hemodynamic monitoring"/>
    <n v="297615"/>
    <x v="79"/>
    <x v="13"/>
    <s v=".@yopmail.com"/>
    <s v="Correy @yopmail com"/>
    <n v="946"/>
    <x v="42"/>
    <m/>
    <m/>
    <m/>
    <x v="0"/>
  </r>
  <r>
    <n v="254"/>
    <d v="2021-08-28T00:00:00"/>
    <d v="2023-12-23T20:03:46"/>
    <n v="525"/>
    <n v="405"/>
    <s v="f0ddf996-a456-4a3f-94fb-704b8193199f"/>
    <s v="Hemodynamic monitoring"/>
    <n v="297615"/>
    <x v="79"/>
    <x v="13"/>
    <s v=".@yopmail.com"/>
    <s v="Correy @yopmail com"/>
    <n v="459"/>
    <x v="37"/>
    <m/>
    <m/>
    <m/>
    <x v="0"/>
  </r>
  <r>
    <n v="254"/>
    <d v="2021-08-28T00:00:00"/>
    <d v="2023-12-23T20:03:46"/>
    <n v="525"/>
    <n v="405"/>
    <s v="f0ddf996-a456-4a3f-94fb-704b8193199f"/>
    <s v="Hemodynamic monitoring"/>
    <n v="297615"/>
    <x v="80"/>
    <x v="23"/>
    <s v=".@yopmail.com"/>
    <s v="Charmaine @yopmail com"/>
    <n v="818"/>
    <x v="6"/>
    <m/>
    <m/>
    <m/>
    <x v="0"/>
  </r>
  <r>
    <n v="254"/>
    <d v="2021-08-28T00:00:00"/>
    <d v="2023-12-23T20:03:46"/>
    <n v="525"/>
    <n v="405"/>
    <s v="f0ddf996-a456-4a3f-94fb-704b8193199f"/>
    <s v="Hemodynamic monitoring"/>
    <n v="297615"/>
    <x v="80"/>
    <x v="23"/>
    <s v=".@yopmail.com"/>
    <s v="Charmaine @yopmail com"/>
    <n v="946"/>
    <x v="42"/>
    <m/>
    <m/>
    <m/>
    <x v="0"/>
  </r>
  <r>
    <n v="254"/>
    <d v="2021-08-28T00:00:00"/>
    <d v="2023-12-23T20:03:46"/>
    <n v="525"/>
    <n v="405"/>
    <s v="f0ddf996-a456-4a3f-94fb-704b8193199f"/>
    <s v="Hemodynamic monitoring"/>
    <n v="297615"/>
    <x v="80"/>
    <x v="23"/>
    <s v=".@yopmail.com"/>
    <s v="Charmaine @yopmail com"/>
    <n v="459"/>
    <x v="37"/>
    <m/>
    <m/>
    <m/>
    <x v="0"/>
  </r>
  <r>
    <n v="254"/>
    <d v="2021-08-28T00:00:00"/>
    <d v="2023-12-23T20:03:46"/>
    <n v="525"/>
    <n v="405"/>
    <s v="f0ddf996-a456-4a3f-94fb-704b8193199f"/>
    <s v="Hemodynamic monitoring"/>
    <n v="297615"/>
    <x v="57"/>
    <x v="2"/>
    <s v=".@yopmail.com"/>
    <s v="Carolina @yopmail com"/>
    <n v="818"/>
    <x v="6"/>
    <m/>
    <m/>
    <m/>
    <x v="0"/>
  </r>
  <r>
    <n v="254"/>
    <d v="2021-08-28T00:00:00"/>
    <d v="2023-12-23T20:03:46"/>
    <n v="525"/>
    <n v="405"/>
    <s v="f0ddf996-a456-4a3f-94fb-704b8193199f"/>
    <s v="Hemodynamic monitoring"/>
    <n v="297615"/>
    <x v="57"/>
    <x v="2"/>
    <s v=".@yopmail.com"/>
    <s v="Carolina @yopmail com"/>
    <n v="946"/>
    <x v="42"/>
    <m/>
    <m/>
    <m/>
    <x v="0"/>
  </r>
  <r>
    <n v="254"/>
    <d v="2021-08-28T00:00:00"/>
    <d v="2023-12-23T20:03:46"/>
    <n v="525"/>
    <n v="405"/>
    <s v="f0ddf996-a456-4a3f-94fb-704b8193199f"/>
    <s v="Hemodynamic monitoring"/>
    <n v="297615"/>
    <x v="57"/>
    <x v="2"/>
    <s v=".@yopmail.com"/>
    <s v="Carolina @yopmail com"/>
    <n v="459"/>
    <x v="37"/>
    <m/>
    <m/>
    <m/>
    <x v="0"/>
  </r>
  <r>
    <n v="971"/>
    <d v="2023-07-16T00:00:00"/>
    <d v="2023-12-23T20:03:46"/>
    <n v="525"/>
    <n v="363"/>
    <s v="241702e1-a752-4466-9c7d-f5737d14b5ec"/>
    <s v="Epidural analgesia during labor"/>
    <n v="383809"/>
    <x v="6"/>
    <x v="6"/>
    <s v=".@yopmail.com"/>
    <s v="Joleen @yopmail com"/>
    <n v="381"/>
    <x v="8"/>
    <m/>
    <m/>
    <m/>
    <x v="0"/>
  </r>
  <r>
    <n v="971"/>
    <d v="2023-07-16T00:00:00"/>
    <d v="2023-12-23T20:03:46"/>
    <n v="525"/>
    <n v="363"/>
    <s v="241702e1-a752-4466-9c7d-f5737d14b5ec"/>
    <s v="Epidural analgesia during labor"/>
    <n v="383809"/>
    <x v="6"/>
    <x v="6"/>
    <s v=".@yopmail.com"/>
    <s v="Joleen @yopmail com"/>
    <n v="565"/>
    <x v="24"/>
    <m/>
    <m/>
    <m/>
    <x v="0"/>
  </r>
  <r>
    <n v="971"/>
    <d v="2023-07-16T00:00:00"/>
    <d v="2023-12-23T20:03:46"/>
    <n v="525"/>
    <n v="363"/>
    <s v="f0ddf996-a456-4a3f-94fb-704b8193199f"/>
    <s v="Hemodynamic monitoring"/>
    <n v="297615"/>
    <x v="6"/>
    <x v="6"/>
    <s v=".@yopmail.com"/>
    <s v="Joleen @yopmail com"/>
    <n v="381"/>
    <x v="8"/>
    <m/>
    <m/>
    <m/>
    <x v="0"/>
  </r>
  <r>
    <n v="971"/>
    <d v="2023-07-16T00:00:00"/>
    <d v="2023-12-23T20:03:46"/>
    <n v="525"/>
    <n v="363"/>
    <s v="f0ddf996-a456-4a3f-94fb-704b8193199f"/>
    <s v="Hemodynamic monitoring"/>
    <n v="297615"/>
    <x v="6"/>
    <x v="6"/>
    <s v=".@yopmail.com"/>
    <s v="Joleen @yopmail com"/>
    <n v="565"/>
    <x v="24"/>
    <m/>
    <m/>
    <m/>
    <x v="0"/>
  </r>
  <r>
    <n v="748"/>
    <d v="2023-03-08T00:00:00"/>
    <d v="2023-12-23T20:03:46"/>
    <n v="525"/>
    <n v="524"/>
    <s v="241702e1-a752-4466-9c7d-f5737d14b5ec"/>
    <s v="Epidural analgesia during labor"/>
    <n v="383809"/>
    <x v="81"/>
    <x v="18"/>
    <s v=".@yopmail.com"/>
    <s v="Christy @yopmail com"/>
    <n v="359"/>
    <x v="16"/>
    <m/>
    <m/>
    <m/>
    <x v="0"/>
  </r>
  <r>
    <n v="748"/>
    <d v="2023-03-08T00:00:00"/>
    <d v="2023-12-23T20:03:46"/>
    <n v="525"/>
    <n v="524"/>
    <s v="241702e1-a752-4466-9c7d-f5737d14b5ec"/>
    <s v="Epidural analgesia during labor"/>
    <n v="383809"/>
    <x v="81"/>
    <x v="18"/>
    <s v=".@yopmail.com"/>
    <s v="Christy @yopmail com"/>
    <n v="843"/>
    <x v="28"/>
    <m/>
    <m/>
    <m/>
    <x v="0"/>
  </r>
  <r>
    <n v="748"/>
    <d v="2023-03-08T00:00:00"/>
    <d v="2023-12-23T20:03:46"/>
    <n v="525"/>
    <n v="524"/>
    <s v="241702e1-a752-4466-9c7d-f5737d14b5ec"/>
    <s v="Epidural analgesia during labor"/>
    <n v="383809"/>
    <x v="81"/>
    <x v="18"/>
    <s v=".@yopmail.com"/>
    <s v="Christy @yopmail com"/>
    <n v="832"/>
    <x v="22"/>
    <m/>
    <m/>
    <m/>
    <x v="0"/>
  </r>
  <r>
    <n v="748"/>
    <d v="2023-03-08T00:00:00"/>
    <d v="2023-12-23T20:03:46"/>
    <n v="525"/>
    <n v="524"/>
    <s v="f0ddf996-a456-4a3f-94fb-704b8193199f"/>
    <s v="Hemodynamic monitoring"/>
    <n v="297615"/>
    <x v="81"/>
    <x v="18"/>
    <s v=".@yopmail.com"/>
    <s v="Christy @yopmail com"/>
    <n v="359"/>
    <x v="16"/>
    <m/>
    <m/>
    <m/>
    <x v="0"/>
  </r>
  <r>
    <n v="748"/>
    <d v="2023-03-08T00:00:00"/>
    <d v="2023-12-23T20:03:46"/>
    <n v="525"/>
    <n v="524"/>
    <s v="f0ddf996-a456-4a3f-94fb-704b8193199f"/>
    <s v="Hemodynamic monitoring"/>
    <n v="297615"/>
    <x v="81"/>
    <x v="18"/>
    <s v=".@yopmail.com"/>
    <s v="Christy @yopmail com"/>
    <n v="843"/>
    <x v="28"/>
    <m/>
    <m/>
    <m/>
    <x v="0"/>
  </r>
  <r>
    <n v="748"/>
    <d v="2023-03-08T00:00:00"/>
    <d v="2023-12-23T20:03:46"/>
    <n v="525"/>
    <n v="524"/>
    <s v="f0ddf996-a456-4a3f-94fb-704b8193199f"/>
    <s v="Hemodynamic monitoring"/>
    <n v="297615"/>
    <x v="81"/>
    <x v="18"/>
    <s v=".@yopmail.com"/>
    <s v="Christy @yopmail com"/>
    <n v="832"/>
    <x v="22"/>
    <m/>
    <m/>
    <m/>
    <x v="0"/>
  </r>
  <r>
    <n v="990"/>
    <d v="2023-08-24T00:00:00"/>
    <d v="2023-12-23T20:03:46"/>
    <n v="930"/>
    <n v="558"/>
    <s v="4f0bded4-a130-45a6-a54a-1ee48b8da630"/>
    <s v="Immunizations"/>
    <n v="506212"/>
    <x v="82"/>
    <x v="9"/>
    <s v=".@yopmail.com"/>
    <s v="Adriana @yopmail com"/>
    <n v="866"/>
    <x v="20"/>
    <s v="Bernardine"/>
    <s v="Bates"/>
    <s v="Bernardine.Bates@yopmail.com"/>
    <x v="66"/>
  </r>
  <r>
    <n v="990"/>
    <d v="2023-08-24T00:00:00"/>
    <d v="2023-12-23T20:03:46"/>
    <n v="930"/>
    <n v="558"/>
    <s v="4f0bded4-a130-45a6-a54a-1ee48b8da630"/>
    <s v="Immunizations"/>
    <n v="506212"/>
    <x v="82"/>
    <x v="9"/>
    <s v=".@yopmail.com"/>
    <s v="Adriana @yopmail com"/>
    <n v="404"/>
    <x v="50"/>
    <s v="Bernardine"/>
    <s v="Bates"/>
    <s v="Bernardine.Bates@yopmail.com"/>
    <x v="66"/>
  </r>
  <r>
    <n v="990"/>
    <d v="2023-08-24T00:00:00"/>
    <d v="2023-12-23T20:03:46"/>
    <n v="930"/>
    <n v="558"/>
    <s v="4f0bded4-a130-45a6-a54a-1ee48b8da630"/>
    <s v="Immunizations"/>
    <n v="506212"/>
    <x v="60"/>
    <x v="9"/>
    <s v=".@yopmail.com"/>
    <s v="Mariele @yopmail com"/>
    <n v="866"/>
    <x v="20"/>
    <s v="Bernardine"/>
    <s v="Bates"/>
    <s v="Bernardine.Bates@yopmail.com"/>
    <x v="66"/>
  </r>
  <r>
    <n v="990"/>
    <d v="2023-08-24T00:00:00"/>
    <d v="2023-12-23T20:03:46"/>
    <n v="930"/>
    <n v="558"/>
    <s v="4f0bded4-a130-45a6-a54a-1ee48b8da630"/>
    <s v="Immunizations"/>
    <n v="506212"/>
    <x v="60"/>
    <x v="9"/>
    <s v=".@yopmail.com"/>
    <s v="Mariele @yopmail com"/>
    <n v="404"/>
    <x v="50"/>
    <s v="Bernardine"/>
    <s v="Bates"/>
    <s v="Bernardine.Bates@yopmail.com"/>
    <x v="66"/>
  </r>
  <r>
    <n v="990"/>
    <d v="2023-08-24T00:00:00"/>
    <d v="2023-12-23T20:03:46"/>
    <n v="930"/>
    <n v="558"/>
    <s v="ed2287c9-c738-4fda-8988-1ff93fcc1175"/>
    <s v="Bronchoscopy"/>
    <n v="769064"/>
    <x v="82"/>
    <x v="9"/>
    <s v=".@yopmail.com"/>
    <s v="Adriana @yopmail com"/>
    <n v="866"/>
    <x v="20"/>
    <s v="Bernardine"/>
    <s v="Bates"/>
    <s v="Bernardine.Bates@yopmail.com"/>
    <x v="66"/>
  </r>
  <r>
    <n v="990"/>
    <d v="2023-08-24T00:00:00"/>
    <d v="2023-12-23T20:03:46"/>
    <n v="930"/>
    <n v="558"/>
    <s v="ed2287c9-c738-4fda-8988-1ff93fcc1175"/>
    <s v="Bronchoscopy"/>
    <n v="769064"/>
    <x v="82"/>
    <x v="9"/>
    <s v=".@yopmail.com"/>
    <s v="Adriana @yopmail com"/>
    <n v="404"/>
    <x v="50"/>
    <s v="Bernardine"/>
    <s v="Bates"/>
    <s v="Bernardine.Bates@yopmail.com"/>
    <x v="66"/>
  </r>
  <r>
    <n v="990"/>
    <d v="2023-08-24T00:00:00"/>
    <d v="2023-12-23T20:03:46"/>
    <n v="930"/>
    <n v="558"/>
    <s v="ed2287c9-c738-4fda-8988-1ff93fcc1175"/>
    <s v="Bronchoscopy"/>
    <n v="769064"/>
    <x v="60"/>
    <x v="9"/>
    <s v=".@yopmail.com"/>
    <s v="Mariele @yopmail com"/>
    <n v="866"/>
    <x v="20"/>
    <s v="Bernardine"/>
    <s v="Bates"/>
    <s v="Bernardine.Bates@yopmail.com"/>
    <x v="66"/>
  </r>
  <r>
    <n v="990"/>
    <d v="2023-08-24T00:00:00"/>
    <d v="2023-12-23T20:03:46"/>
    <n v="930"/>
    <n v="558"/>
    <s v="ed2287c9-c738-4fda-8988-1ff93fcc1175"/>
    <s v="Bronchoscopy"/>
    <n v="769064"/>
    <x v="60"/>
    <x v="9"/>
    <s v=".@yopmail.com"/>
    <s v="Mariele @yopmail com"/>
    <n v="404"/>
    <x v="50"/>
    <s v="Bernardine"/>
    <s v="Bates"/>
    <s v="Bernardine.Bates@yopmail.com"/>
    <x v="66"/>
  </r>
  <r>
    <n v="990"/>
    <d v="2023-08-24T00:00:00"/>
    <d v="2023-12-23T20:03:46"/>
    <n v="930"/>
    <n v="558"/>
    <s v="359bb22d-ee52-49f8-8518-194d8c532498"/>
    <s v="Endoscopy"/>
    <n v="604602"/>
    <x v="82"/>
    <x v="9"/>
    <s v=".@yopmail.com"/>
    <s v="Adriana @yopmail com"/>
    <n v="866"/>
    <x v="20"/>
    <s v="Bernardine"/>
    <s v="Bates"/>
    <s v="Bernardine.Bates@yopmail.com"/>
    <x v="66"/>
  </r>
  <r>
    <n v="990"/>
    <d v="2023-08-24T00:00:00"/>
    <d v="2023-12-23T20:03:46"/>
    <n v="930"/>
    <n v="558"/>
    <s v="359bb22d-ee52-49f8-8518-194d8c532498"/>
    <s v="Endoscopy"/>
    <n v="604602"/>
    <x v="82"/>
    <x v="9"/>
    <s v=".@yopmail.com"/>
    <s v="Adriana @yopmail com"/>
    <n v="404"/>
    <x v="50"/>
    <s v="Bernardine"/>
    <s v="Bates"/>
    <s v="Bernardine.Bates@yopmail.com"/>
    <x v="66"/>
  </r>
  <r>
    <n v="990"/>
    <d v="2023-08-24T00:00:00"/>
    <d v="2023-12-23T20:03:46"/>
    <n v="930"/>
    <n v="558"/>
    <s v="359bb22d-ee52-49f8-8518-194d8c532498"/>
    <s v="Endoscopy"/>
    <n v="604602"/>
    <x v="60"/>
    <x v="9"/>
    <s v=".@yopmail.com"/>
    <s v="Mariele @yopmail com"/>
    <n v="866"/>
    <x v="20"/>
    <s v="Bernardine"/>
    <s v="Bates"/>
    <s v="Bernardine.Bates@yopmail.com"/>
    <x v="66"/>
  </r>
  <r>
    <n v="990"/>
    <d v="2023-08-24T00:00:00"/>
    <d v="2023-12-23T20:03:46"/>
    <n v="930"/>
    <n v="558"/>
    <s v="359bb22d-ee52-49f8-8518-194d8c532498"/>
    <s v="Endoscopy"/>
    <n v="604602"/>
    <x v="60"/>
    <x v="9"/>
    <s v=".@yopmail.com"/>
    <s v="Mariele @yopmail com"/>
    <n v="404"/>
    <x v="50"/>
    <s v="Bernardine"/>
    <s v="Bates"/>
    <s v="Bernardine.Bates@yopmail.com"/>
    <x v="66"/>
  </r>
  <r>
    <n v="144"/>
    <d v="2022-10-14T00:00:00"/>
    <d v="2023-12-23T20:03:46"/>
    <n v="194"/>
    <n v="790"/>
    <s v="5316649a-4595-410c-bbbb-fa59eb457c09"/>
    <s v="Dialysis"/>
    <n v="125035"/>
    <x v="19"/>
    <x v="4"/>
    <s v=".@yopmail.com"/>
    <s v="Cacilie @yopmail com"/>
    <n v="814"/>
    <x v="51"/>
    <s v="Priscilla"/>
    <s v="Mathilde"/>
    <s v="Priscilla.Mathilde@yopmail.com"/>
    <x v="67"/>
  </r>
  <r>
    <n v="144"/>
    <d v="2022-10-14T00:00:00"/>
    <d v="2023-12-23T20:03:46"/>
    <n v="194"/>
    <n v="790"/>
    <s v="5316649a-4595-410c-bbbb-fa59eb457c09"/>
    <s v="Dialysis"/>
    <n v="125035"/>
    <x v="19"/>
    <x v="4"/>
    <s v=".@yopmail.com"/>
    <s v="Cacilie @yopmail com"/>
    <n v="814"/>
    <x v="51"/>
    <s v="Monika"/>
    <s v="Fulmer"/>
    <s v="Monika.Fulmer@yopmail.com"/>
    <x v="68"/>
  </r>
  <r>
    <n v="144"/>
    <d v="2022-10-14T00:00:00"/>
    <d v="2023-12-23T20:03:46"/>
    <n v="194"/>
    <n v="790"/>
    <s v="831abfc7-e778-4e17-8cac-61589c228bad"/>
    <s v="Hormone replacement therapy"/>
    <n v="871755"/>
    <x v="19"/>
    <x v="4"/>
    <s v=".@yopmail.com"/>
    <s v="Cacilie @yopmail com"/>
    <n v="814"/>
    <x v="51"/>
    <s v="Priscilla"/>
    <s v="Mathilde"/>
    <s v="Priscilla.Mathilde@yopmail.com"/>
    <x v="67"/>
  </r>
  <r>
    <n v="144"/>
    <d v="2022-10-14T00:00:00"/>
    <d v="2023-12-23T20:03:46"/>
    <n v="194"/>
    <n v="790"/>
    <s v="831abfc7-e778-4e17-8cac-61589c228bad"/>
    <s v="Hormone replacement therapy"/>
    <n v="871755"/>
    <x v="19"/>
    <x v="4"/>
    <s v=".@yopmail.com"/>
    <s v="Cacilie @yopmail com"/>
    <n v="814"/>
    <x v="51"/>
    <s v="Monika"/>
    <s v="Fulmer"/>
    <s v="Monika.Fulmer@yopmail.com"/>
    <x v="68"/>
  </r>
  <r>
    <n v="223"/>
    <d v="2021-04-28T00:00:00"/>
    <d v="2023-12-23T20:03:46"/>
    <n v="482"/>
    <n v="929"/>
    <s v="a3d9a7df-a5b9-4ff4-a5a6-486fe85aaa8e"/>
    <s v="Antibiotic therapy"/>
    <n v="477578"/>
    <x v="83"/>
    <x v="23"/>
    <s v=".@yopmail.com"/>
    <s v="Aryn @yopmail com"/>
    <n v="421"/>
    <x v="12"/>
    <s v="Annora"/>
    <s v="Jillane"/>
    <s v="Annora.Jillane@yopmail.com"/>
    <x v="69"/>
  </r>
  <r>
    <n v="223"/>
    <d v="2021-04-28T00:00:00"/>
    <d v="2023-12-23T20:03:46"/>
    <n v="482"/>
    <n v="929"/>
    <s v="a3d9a7df-a5b9-4ff4-a5a6-486fe85aaa8e"/>
    <s v="Antibiotic therapy"/>
    <n v="477578"/>
    <x v="83"/>
    <x v="23"/>
    <s v=".@yopmail.com"/>
    <s v="Aryn @yopmail com"/>
    <n v="421"/>
    <x v="12"/>
    <s v="Sara-Ann"/>
    <s v="Wadell"/>
    <s v="Sara-Ann.Wadell@yopmail.com"/>
    <x v="70"/>
  </r>
  <r>
    <n v="223"/>
    <d v="2021-04-28T00:00:00"/>
    <d v="2023-12-23T20:03:46"/>
    <n v="482"/>
    <n v="929"/>
    <s v="a3d9a7df-a5b9-4ff4-a5a6-486fe85aaa8e"/>
    <s v="Antibiotic therapy"/>
    <n v="477578"/>
    <x v="83"/>
    <x v="23"/>
    <s v=".@yopmail.com"/>
    <s v="Aryn @yopmail com"/>
    <n v="421"/>
    <x v="12"/>
    <s v="Fidelia"/>
    <s v="Socha"/>
    <s v="Fidelia.Socha@yopmail.com"/>
    <x v="71"/>
  </r>
  <r>
    <n v="223"/>
    <d v="2021-04-28T00:00:00"/>
    <d v="2023-12-23T20:03:46"/>
    <n v="482"/>
    <n v="929"/>
    <s v="a3d9a7df-a5b9-4ff4-a5a6-486fe85aaa8e"/>
    <s v="Antibiotic therapy"/>
    <n v="477578"/>
    <x v="83"/>
    <x v="23"/>
    <s v=".@yopmail.com"/>
    <s v="Aryn @yopmail com"/>
    <n v="421"/>
    <x v="12"/>
    <s v="Sashenka"/>
    <s v="Fry"/>
    <s v="Sashenka.Fry@yopmail.com"/>
    <x v="72"/>
  </r>
  <r>
    <n v="223"/>
    <d v="2021-04-28T00:00:00"/>
    <d v="2023-12-23T20:03:46"/>
    <n v="482"/>
    <n v="929"/>
    <s v="a3d9a7df-a5b9-4ff4-a5a6-486fe85aaa8e"/>
    <s v="Antibiotic therapy"/>
    <n v="477578"/>
    <x v="83"/>
    <x v="23"/>
    <s v=".@yopmail.com"/>
    <s v="Aryn @yopmail com"/>
    <n v="421"/>
    <x v="12"/>
    <s v="Carmela"/>
    <s v="Fancie"/>
    <s v="Carmela.Fancie@yopmail.com"/>
    <x v="73"/>
  </r>
  <r>
    <n v="223"/>
    <d v="2021-04-28T00:00:00"/>
    <d v="2023-12-23T20:03:46"/>
    <n v="482"/>
    <n v="929"/>
    <s v="722c0314-f80d-444c-b389-4340203680de"/>
    <s v="Endoscopy"/>
    <n v="86619"/>
    <x v="83"/>
    <x v="23"/>
    <s v=".@yopmail.com"/>
    <s v="Aryn @yopmail com"/>
    <n v="421"/>
    <x v="12"/>
    <s v="Annora"/>
    <s v="Jillane"/>
    <s v="Annora.Jillane@yopmail.com"/>
    <x v="69"/>
  </r>
  <r>
    <n v="223"/>
    <d v="2021-04-28T00:00:00"/>
    <d v="2023-12-23T20:03:46"/>
    <n v="482"/>
    <n v="929"/>
    <s v="722c0314-f80d-444c-b389-4340203680de"/>
    <s v="Endoscopy"/>
    <n v="86619"/>
    <x v="83"/>
    <x v="23"/>
    <s v=".@yopmail.com"/>
    <s v="Aryn @yopmail com"/>
    <n v="421"/>
    <x v="12"/>
    <s v="Sara-Ann"/>
    <s v="Wadell"/>
    <s v="Sara-Ann.Wadell@yopmail.com"/>
    <x v="70"/>
  </r>
  <r>
    <n v="223"/>
    <d v="2021-04-28T00:00:00"/>
    <d v="2023-12-23T20:03:46"/>
    <n v="482"/>
    <n v="929"/>
    <s v="722c0314-f80d-444c-b389-4340203680de"/>
    <s v="Endoscopy"/>
    <n v="86619"/>
    <x v="83"/>
    <x v="23"/>
    <s v=".@yopmail.com"/>
    <s v="Aryn @yopmail com"/>
    <n v="421"/>
    <x v="12"/>
    <s v="Fidelia"/>
    <s v="Socha"/>
    <s v="Fidelia.Socha@yopmail.com"/>
    <x v="71"/>
  </r>
  <r>
    <n v="223"/>
    <d v="2021-04-28T00:00:00"/>
    <d v="2023-12-23T20:03:46"/>
    <n v="482"/>
    <n v="929"/>
    <s v="722c0314-f80d-444c-b389-4340203680de"/>
    <s v="Endoscopy"/>
    <n v="86619"/>
    <x v="83"/>
    <x v="23"/>
    <s v=".@yopmail.com"/>
    <s v="Aryn @yopmail com"/>
    <n v="421"/>
    <x v="12"/>
    <s v="Sashenka"/>
    <s v="Fry"/>
    <s v="Sashenka.Fry@yopmail.com"/>
    <x v="72"/>
  </r>
  <r>
    <n v="223"/>
    <d v="2021-04-28T00:00:00"/>
    <d v="2023-12-23T20:03:46"/>
    <n v="482"/>
    <n v="929"/>
    <s v="722c0314-f80d-444c-b389-4340203680de"/>
    <s v="Endoscopy"/>
    <n v="86619"/>
    <x v="83"/>
    <x v="23"/>
    <s v=".@yopmail.com"/>
    <s v="Aryn @yopmail com"/>
    <n v="421"/>
    <x v="12"/>
    <s v="Carmela"/>
    <s v="Fancie"/>
    <s v="Carmela.Fancie@yopmail.com"/>
    <x v="73"/>
  </r>
  <r>
    <n v="223"/>
    <d v="2021-04-28T00:00:00"/>
    <d v="2023-12-23T20:03:46"/>
    <n v="482"/>
    <n v="929"/>
    <s v="18a192a7-ddc7-454b-ac4c-8202c2d705ce"/>
    <s v="Symptom management for end-of-life care"/>
    <n v="438132"/>
    <x v="83"/>
    <x v="23"/>
    <s v=".@yopmail.com"/>
    <s v="Aryn @yopmail com"/>
    <n v="421"/>
    <x v="12"/>
    <s v="Annora"/>
    <s v="Jillane"/>
    <s v="Annora.Jillane@yopmail.com"/>
    <x v="69"/>
  </r>
  <r>
    <n v="223"/>
    <d v="2021-04-28T00:00:00"/>
    <d v="2023-12-23T20:03:46"/>
    <n v="482"/>
    <n v="929"/>
    <s v="18a192a7-ddc7-454b-ac4c-8202c2d705ce"/>
    <s v="Symptom management for end-of-life care"/>
    <n v="438132"/>
    <x v="83"/>
    <x v="23"/>
    <s v=".@yopmail.com"/>
    <s v="Aryn @yopmail com"/>
    <n v="421"/>
    <x v="12"/>
    <s v="Sara-Ann"/>
    <s v="Wadell"/>
    <s v="Sara-Ann.Wadell@yopmail.com"/>
    <x v="70"/>
  </r>
  <r>
    <n v="223"/>
    <d v="2021-04-28T00:00:00"/>
    <d v="2023-12-23T20:03:46"/>
    <n v="482"/>
    <n v="929"/>
    <s v="18a192a7-ddc7-454b-ac4c-8202c2d705ce"/>
    <s v="Symptom management for end-of-life care"/>
    <n v="438132"/>
    <x v="83"/>
    <x v="23"/>
    <s v=".@yopmail.com"/>
    <s v="Aryn @yopmail com"/>
    <n v="421"/>
    <x v="12"/>
    <s v="Fidelia"/>
    <s v="Socha"/>
    <s v="Fidelia.Socha@yopmail.com"/>
    <x v="71"/>
  </r>
  <r>
    <n v="223"/>
    <d v="2021-04-28T00:00:00"/>
    <d v="2023-12-23T20:03:46"/>
    <n v="482"/>
    <n v="929"/>
    <s v="18a192a7-ddc7-454b-ac4c-8202c2d705ce"/>
    <s v="Symptom management for end-of-life care"/>
    <n v="438132"/>
    <x v="83"/>
    <x v="23"/>
    <s v=".@yopmail.com"/>
    <s v="Aryn @yopmail com"/>
    <n v="421"/>
    <x v="12"/>
    <s v="Sashenka"/>
    <s v="Fry"/>
    <s v="Sashenka.Fry@yopmail.com"/>
    <x v="72"/>
  </r>
  <r>
    <n v="223"/>
    <d v="2021-04-28T00:00:00"/>
    <d v="2023-12-23T20:03:46"/>
    <n v="482"/>
    <n v="929"/>
    <s v="18a192a7-ddc7-454b-ac4c-8202c2d705ce"/>
    <s v="Symptom management for end-of-life care"/>
    <n v="438132"/>
    <x v="83"/>
    <x v="23"/>
    <s v=".@yopmail.com"/>
    <s v="Aryn @yopmail com"/>
    <n v="421"/>
    <x v="12"/>
    <s v="Carmela"/>
    <s v="Fancie"/>
    <s v="Carmela.Fancie@yopmail.com"/>
    <x v="73"/>
  </r>
  <r>
    <n v="499"/>
    <d v="2023-05-29T00:00:00"/>
    <d v="2023-12-23T20:03:46"/>
    <n v="254"/>
    <n v="188"/>
    <s v="17af6d9b-a2e8-4545-9bbf-6a34f46181c7"/>
    <s v="Cardiology:"/>
    <n v="501983"/>
    <x v="84"/>
    <x v="19"/>
    <s v=".@yopmail.com"/>
    <s v="Shaine @yopmail com"/>
    <n v="949"/>
    <x v="5"/>
    <s v="Ketti"/>
    <s v="Monk"/>
    <s v="Ketti.Monk@yopmail.com"/>
    <x v="74"/>
  </r>
  <r>
    <n v="499"/>
    <d v="2023-05-29T00:00:00"/>
    <d v="2023-12-23T20:03:46"/>
    <n v="254"/>
    <n v="188"/>
    <s v="17af6d9b-a2e8-4545-9bbf-6a34f46181c7"/>
    <s v="Cardiology:"/>
    <n v="501983"/>
    <x v="85"/>
    <x v="10"/>
    <s v=".@yopmail.com"/>
    <s v="Dorice @yopmail com"/>
    <n v="949"/>
    <x v="5"/>
    <s v="Ketti"/>
    <s v="Monk"/>
    <s v="Ketti.Monk@yopmail.com"/>
    <x v="74"/>
  </r>
  <r>
    <n v="499"/>
    <d v="2023-05-29T00:00:00"/>
    <d v="2023-12-23T20:03:46"/>
    <n v="254"/>
    <n v="188"/>
    <s v="5ece245f-7275-4995-af27-d04100e3b93b"/>
    <s v="EEG (Electroencephalogram)"/>
    <n v="643696"/>
    <x v="84"/>
    <x v="19"/>
    <s v=".@yopmail.com"/>
    <s v="Shaine @yopmail com"/>
    <n v="949"/>
    <x v="5"/>
    <s v="Ketti"/>
    <s v="Monk"/>
    <s v="Ketti.Monk@yopmail.com"/>
    <x v="74"/>
  </r>
  <r>
    <n v="499"/>
    <d v="2023-05-29T00:00:00"/>
    <d v="2023-12-23T20:03:46"/>
    <n v="254"/>
    <n v="188"/>
    <s v="5ece245f-7275-4995-af27-d04100e3b93b"/>
    <s v="EEG (Electroencephalogram)"/>
    <n v="643696"/>
    <x v="85"/>
    <x v="10"/>
    <s v=".@yopmail.com"/>
    <s v="Dorice @yopmail com"/>
    <n v="949"/>
    <x v="5"/>
    <s v="Ketti"/>
    <s v="Monk"/>
    <s v="Ketti.Monk@yopmail.com"/>
    <x v="74"/>
  </r>
  <r>
    <n v="137"/>
    <d v="2023-05-04T00:00:00"/>
    <d v="2023-12-23T20:03:46"/>
    <n v="736"/>
    <n v="569"/>
    <s v="13f20df7-9808-42a7-8d05-11cbcaad7268"/>
    <s v="Retinal surgery"/>
    <n v="607829"/>
    <x v="86"/>
    <x v="10"/>
    <s v=".@yopmail.com"/>
    <s v="Corina @yopmail com"/>
    <n v="870"/>
    <x v="52"/>
    <s v="Augustine"/>
    <s v="Raama"/>
    <s v="Augustine.Raama@yopmail.com"/>
    <x v="75"/>
  </r>
  <r>
    <n v="137"/>
    <d v="2023-05-04T00:00:00"/>
    <d v="2023-12-23T20:03:46"/>
    <n v="736"/>
    <n v="569"/>
    <s v="13f20df7-9808-42a7-8d05-11cbcaad7268"/>
    <s v="Retinal surgery"/>
    <n v="607829"/>
    <x v="86"/>
    <x v="10"/>
    <s v=".@yopmail.com"/>
    <s v="Corina @yopmail com"/>
    <n v="197"/>
    <x v="35"/>
    <s v="Augustine"/>
    <s v="Raama"/>
    <s v="Augustine.Raama@yopmail.com"/>
    <x v="75"/>
  </r>
  <r>
    <n v="137"/>
    <d v="2023-05-04T00:00:00"/>
    <d v="2023-12-23T20:03:46"/>
    <n v="736"/>
    <n v="569"/>
    <s v="13f20df7-9808-42a7-8d05-11cbcaad7268"/>
    <s v="Retinal surgery"/>
    <n v="607829"/>
    <x v="87"/>
    <x v="20"/>
    <s v=".@yopmail.com"/>
    <s v="Elora @yopmail com"/>
    <n v="870"/>
    <x v="52"/>
    <s v="Augustine"/>
    <s v="Raama"/>
    <s v="Augustine.Raama@yopmail.com"/>
    <x v="75"/>
  </r>
  <r>
    <n v="137"/>
    <d v="2023-05-04T00:00:00"/>
    <d v="2023-12-23T20:03:46"/>
    <n v="736"/>
    <n v="569"/>
    <s v="13f20df7-9808-42a7-8d05-11cbcaad7268"/>
    <s v="Retinal surgery"/>
    <n v="607829"/>
    <x v="87"/>
    <x v="20"/>
    <s v=".@yopmail.com"/>
    <s v="Elora @yopmail com"/>
    <n v="197"/>
    <x v="35"/>
    <s v="Augustine"/>
    <s v="Raama"/>
    <s v="Augustine.Raama@yopmail.com"/>
    <x v="75"/>
  </r>
  <r>
    <n v="499"/>
    <d v="2021-10-17T00:00:00"/>
    <d v="2023-12-23T20:03:46"/>
    <n v="436"/>
    <n v="427"/>
    <s v="4d736afb-f221-4661-99f0-ad3d4f046aaf"/>
    <s v="Management of complex infections"/>
    <n v="143895"/>
    <x v="11"/>
    <x v="23"/>
    <s v=".@yopmail.com"/>
    <s v="Jeanna @yopmail com"/>
    <n v="949"/>
    <x v="5"/>
    <m/>
    <m/>
    <m/>
    <x v="0"/>
  </r>
  <r>
    <n v="499"/>
    <d v="2021-10-17T00:00:00"/>
    <d v="2023-12-23T20:03:46"/>
    <n v="436"/>
    <n v="427"/>
    <s v="4d736afb-f221-4661-99f0-ad3d4f046aaf"/>
    <s v="Management of complex infections"/>
    <n v="143895"/>
    <x v="88"/>
    <x v="0"/>
    <s v=".@yopmail.com"/>
    <s v="Gabriellia @yopmail com"/>
    <n v="949"/>
    <x v="5"/>
    <m/>
    <m/>
    <m/>
    <x v="0"/>
  </r>
  <r>
    <n v="499"/>
    <d v="2021-10-17T00:00:00"/>
    <d v="2023-12-23T20:03:46"/>
    <n v="436"/>
    <n v="427"/>
    <s v="546e708d-af80-4489-a1d2-aacf984a0cb7"/>
    <s v="Medication management"/>
    <n v="645341"/>
    <x v="11"/>
    <x v="23"/>
    <s v=".@yopmail.com"/>
    <s v="Jeanna @yopmail com"/>
    <n v="949"/>
    <x v="5"/>
    <m/>
    <m/>
    <m/>
    <x v="0"/>
  </r>
  <r>
    <n v="499"/>
    <d v="2021-10-17T00:00:00"/>
    <d v="2023-12-23T20:03:46"/>
    <n v="436"/>
    <n v="427"/>
    <s v="546e708d-af80-4489-a1d2-aacf984a0cb7"/>
    <s v="Medication management"/>
    <n v="645341"/>
    <x v="88"/>
    <x v="0"/>
    <s v=".@yopmail.com"/>
    <s v="Gabriellia @yopmail com"/>
    <n v="949"/>
    <x v="5"/>
    <m/>
    <m/>
    <m/>
    <x v="0"/>
  </r>
  <r>
    <n v="827"/>
    <d v="2022-08-19T00:00:00"/>
    <d v="2023-12-23T20:03:46"/>
    <n v="421"/>
    <n v="633"/>
    <s v="c0bbde22-3273-407d-a95d-add7fd83df0d"/>
    <s v="Surgical oncology"/>
    <n v="962869"/>
    <x v="89"/>
    <x v="16"/>
    <s v=".@yopmail.com"/>
    <s v="Laure @yopmail com"/>
    <n v="893"/>
    <x v="30"/>
    <s v="Queenie"/>
    <s v="Haldas"/>
    <s v="Queenie.Haldas@yopmail.com"/>
    <x v="76"/>
  </r>
  <r>
    <n v="827"/>
    <d v="2022-08-19T00:00:00"/>
    <d v="2023-12-23T20:03:46"/>
    <n v="421"/>
    <n v="633"/>
    <s v="c0bbde22-3273-407d-a95d-add7fd83df0d"/>
    <s v="Surgical oncology"/>
    <n v="962869"/>
    <x v="89"/>
    <x v="16"/>
    <s v=".@yopmail.com"/>
    <s v="Laure @yopmail com"/>
    <n v="893"/>
    <x v="30"/>
    <s v="Chrystel"/>
    <s v="Berard"/>
    <s v="Chrystel.Berard@yopmail.com"/>
    <x v="77"/>
  </r>
  <r>
    <n v="827"/>
    <d v="2022-08-19T00:00:00"/>
    <d v="2023-12-23T20:03:46"/>
    <n v="421"/>
    <n v="633"/>
    <s v="639b2a7e-eadf-4fd3-ba61-737803c71bcb"/>
    <s v="Immunizations"/>
    <n v="355657"/>
    <x v="89"/>
    <x v="16"/>
    <s v=".@yopmail.com"/>
    <s v="Laure @yopmail com"/>
    <n v="893"/>
    <x v="30"/>
    <s v="Queenie"/>
    <s v="Haldas"/>
    <s v="Queenie.Haldas@yopmail.com"/>
    <x v="76"/>
  </r>
  <r>
    <n v="827"/>
    <d v="2022-08-19T00:00:00"/>
    <d v="2023-12-23T20:03:46"/>
    <n v="421"/>
    <n v="633"/>
    <s v="639b2a7e-eadf-4fd3-ba61-737803c71bcb"/>
    <s v="Immunizations"/>
    <n v="355657"/>
    <x v="89"/>
    <x v="16"/>
    <s v=".@yopmail.com"/>
    <s v="Laure @yopmail com"/>
    <n v="893"/>
    <x v="30"/>
    <s v="Chrystel"/>
    <s v="Berard"/>
    <s v="Chrystel.Berard@yopmail.com"/>
    <x v="77"/>
  </r>
  <r>
    <n v="575"/>
    <d v="2021-05-18T00:00:00"/>
    <d v="2023-12-23T20:03:46"/>
    <n v="498"/>
    <n v="931"/>
    <s v="c2be44ca-64af-4004-8df0-005aeb60246e"/>
    <s v="Pediatric surgery"/>
    <n v="692480"/>
    <x v="90"/>
    <x v="10"/>
    <s v=".@yopmail.com"/>
    <s v="Micheline @yopmail com"/>
    <n v="345"/>
    <x v="5"/>
    <s v="Asia"/>
    <s v="Riordan"/>
    <s v="Asia.Riordan@yopmail.com"/>
    <x v="78"/>
  </r>
  <r>
    <n v="575"/>
    <d v="2021-05-18T00:00:00"/>
    <d v="2023-12-23T20:03:46"/>
    <n v="498"/>
    <n v="931"/>
    <s v="c2be44ca-64af-4004-8df0-005aeb60246e"/>
    <s v="Pediatric surgery"/>
    <n v="692480"/>
    <x v="90"/>
    <x v="10"/>
    <s v=".@yopmail.com"/>
    <s v="Micheline @yopmail com"/>
    <n v="345"/>
    <x v="5"/>
    <s v="Danika"/>
    <s v="Quinn"/>
    <s v="Danika.Quinn@yopmail.com"/>
    <x v="79"/>
  </r>
  <r>
    <n v="575"/>
    <d v="2021-05-18T00:00:00"/>
    <d v="2023-12-23T20:03:46"/>
    <n v="498"/>
    <n v="931"/>
    <s v="bded4392-0b45-40f9-b475-899615a64314"/>
    <s v="General surgery"/>
    <n v="803815"/>
    <x v="90"/>
    <x v="10"/>
    <s v=".@yopmail.com"/>
    <s v="Micheline @yopmail com"/>
    <n v="345"/>
    <x v="5"/>
    <s v="Asia"/>
    <s v="Riordan"/>
    <s v="Asia.Riordan@yopmail.com"/>
    <x v="78"/>
  </r>
  <r>
    <n v="575"/>
    <d v="2021-05-18T00:00:00"/>
    <d v="2023-12-23T20:03:46"/>
    <n v="498"/>
    <n v="931"/>
    <s v="bded4392-0b45-40f9-b475-899615a64314"/>
    <s v="General surgery"/>
    <n v="803815"/>
    <x v="90"/>
    <x v="10"/>
    <s v=".@yopmail.com"/>
    <s v="Micheline @yopmail com"/>
    <n v="345"/>
    <x v="5"/>
    <s v="Danika"/>
    <s v="Quinn"/>
    <s v="Danika.Quinn@yopmail.com"/>
    <x v="79"/>
  </r>
  <r>
    <n v="830"/>
    <d v="2023-10-10T00:00:00"/>
    <d v="2023-12-23T20:03:46"/>
    <n v="435"/>
    <n v="239"/>
    <s v="6321c1d8-6188-4a47-a135-13985eb79bb0"/>
    <s v="Allergy testing"/>
    <n v="540435"/>
    <x v="91"/>
    <x v="13"/>
    <s v=".@yopmail.com"/>
    <s v="Frieda @yopmail com"/>
    <n v="223"/>
    <x v="7"/>
    <s v="Taffy"/>
    <s v="Olympium"/>
    <s v="Taffy.Olympium@yopmail.com"/>
    <x v="80"/>
  </r>
  <r>
    <n v="830"/>
    <d v="2023-10-10T00:00:00"/>
    <d v="2023-12-23T20:03:46"/>
    <n v="435"/>
    <n v="239"/>
    <s v="6321c1d8-6188-4a47-a135-13985eb79bb0"/>
    <s v="Allergy testing"/>
    <n v="540435"/>
    <x v="91"/>
    <x v="13"/>
    <s v=".@yopmail.com"/>
    <s v="Frieda @yopmail com"/>
    <n v="223"/>
    <x v="7"/>
    <s v="Leona"/>
    <s v="Jerald"/>
    <s v="Leona.Jerald@yopmail.com"/>
    <x v="81"/>
  </r>
  <r>
    <n v="830"/>
    <d v="2023-10-10T00:00:00"/>
    <d v="2023-12-23T20:03:46"/>
    <n v="435"/>
    <n v="239"/>
    <s v="6321c1d8-6188-4a47-a135-13985eb79bb0"/>
    <s v="Allergy testing"/>
    <n v="540435"/>
    <x v="91"/>
    <x v="13"/>
    <s v=".@yopmail.com"/>
    <s v="Frieda @yopmail com"/>
    <n v="927"/>
    <x v="15"/>
    <s v="Taffy"/>
    <s v="Olympium"/>
    <s v="Taffy.Olympium@yopmail.com"/>
    <x v="80"/>
  </r>
  <r>
    <n v="830"/>
    <d v="2023-10-10T00:00:00"/>
    <d v="2023-12-23T20:03:46"/>
    <n v="435"/>
    <n v="239"/>
    <s v="6321c1d8-6188-4a47-a135-13985eb79bb0"/>
    <s v="Allergy testing"/>
    <n v="540435"/>
    <x v="91"/>
    <x v="13"/>
    <s v=".@yopmail.com"/>
    <s v="Frieda @yopmail com"/>
    <n v="927"/>
    <x v="15"/>
    <s v="Leona"/>
    <s v="Jerald"/>
    <s v="Leona.Jerald@yopmail.com"/>
    <x v="81"/>
  </r>
  <r>
    <n v="830"/>
    <d v="2023-10-10T00:00:00"/>
    <d v="2023-12-23T20:03:46"/>
    <n v="435"/>
    <n v="239"/>
    <s v="6321c1d8-6188-4a47-a135-13985eb79bb0"/>
    <s v="Allergy testing"/>
    <n v="540435"/>
    <x v="91"/>
    <x v="13"/>
    <s v=".@yopmail.com"/>
    <s v="Frieda @yopmail com"/>
    <n v="548"/>
    <x v="38"/>
    <s v="Taffy"/>
    <s v="Olympium"/>
    <s v="Taffy.Olympium@yopmail.com"/>
    <x v="80"/>
  </r>
  <r>
    <n v="830"/>
    <d v="2023-10-10T00:00:00"/>
    <d v="2023-12-23T20:03:46"/>
    <n v="435"/>
    <n v="239"/>
    <s v="6321c1d8-6188-4a47-a135-13985eb79bb0"/>
    <s v="Allergy testing"/>
    <n v="540435"/>
    <x v="91"/>
    <x v="13"/>
    <s v=".@yopmail.com"/>
    <s v="Frieda @yopmail com"/>
    <n v="548"/>
    <x v="38"/>
    <s v="Leona"/>
    <s v="Jerald"/>
    <s v="Leona.Jerald@yopmail.com"/>
    <x v="81"/>
  </r>
  <r>
    <n v="830"/>
    <d v="2023-10-10T00:00:00"/>
    <d v="2023-12-23T20:03:46"/>
    <n v="435"/>
    <n v="239"/>
    <s v="8b528fb4-79bf-4d4b-b841-7c75e61ff797"/>
    <s v="Kidney transplant"/>
    <n v="157660"/>
    <x v="91"/>
    <x v="13"/>
    <s v=".@yopmail.com"/>
    <s v="Frieda @yopmail com"/>
    <n v="223"/>
    <x v="7"/>
    <s v="Taffy"/>
    <s v="Olympium"/>
    <s v="Taffy.Olympium@yopmail.com"/>
    <x v="80"/>
  </r>
  <r>
    <n v="830"/>
    <d v="2023-10-10T00:00:00"/>
    <d v="2023-12-23T20:03:46"/>
    <n v="435"/>
    <n v="239"/>
    <s v="8b528fb4-79bf-4d4b-b841-7c75e61ff797"/>
    <s v="Kidney transplant"/>
    <n v="157660"/>
    <x v="91"/>
    <x v="13"/>
    <s v=".@yopmail.com"/>
    <s v="Frieda @yopmail com"/>
    <n v="223"/>
    <x v="7"/>
    <s v="Leona"/>
    <s v="Jerald"/>
    <s v="Leona.Jerald@yopmail.com"/>
    <x v="81"/>
  </r>
  <r>
    <n v="830"/>
    <d v="2023-10-10T00:00:00"/>
    <d v="2023-12-23T20:03:46"/>
    <n v="435"/>
    <n v="239"/>
    <s v="8b528fb4-79bf-4d4b-b841-7c75e61ff797"/>
    <s v="Kidney transplant"/>
    <n v="157660"/>
    <x v="91"/>
    <x v="13"/>
    <s v=".@yopmail.com"/>
    <s v="Frieda @yopmail com"/>
    <n v="927"/>
    <x v="15"/>
    <s v="Taffy"/>
    <s v="Olympium"/>
    <s v="Taffy.Olympium@yopmail.com"/>
    <x v="80"/>
  </r>
  <r>
    <n v="830"/>
    <d v="2023-10-10T00:00:00"/>
    <d v="2023-12-23T20:03:46"/>
    <n v="435"/>
    <n v="239"/>
    <s v="8b528fb4-79bf-4d4b-b841-7c75e61ff797"/>
    <s v="Kidney transplant"/>
    <n v="157660"/>
    <x v="91"/>
    <x v="13"/>
    <s v=".@yopmail.com"/>
    <s v="Frieda @yopmail com"/>
    <n v="927"/>
    <x v="15"/>
    <s v="Leona"/>
    <s v="Jerald"/>
    <s v="Leona.Jerald@yopmail.com"/>
    <x v="81"/>
  </r>
  <r>
    <n v="830"/>
    <d v="2023-10-10T00:00:00"/>
    <d v="2023-12-23T20:03:46"/>
    <n v="435"/>
    <n v="239"/>
    <s v="8b528fb4-79bf-4d4b-b841-7c75e61ff797"/>
    <s v="Kidney transplant"/>
    <n v="157660"/>
    <x v="91"/>
    <x v="13"/>
    <s v=".@yopmail.com"/>
    <s v="Frieda @yopmail com"/>
    <n v="548"/>
    <x v="38"/>
    <s v="Taffy"/>
    <s v="Olympium"/>
    <s v="Taffy.Olympium@yopmail.com"/>
    <x v="80"/>
  </r>
  <r>
    <n v="830"/>
    <d v="2023-10-10T00:00:00"/>
    <d v="2023-12-23T20:03:46"/>
    <n v="435"/>
    <n v="239"/>
    <s v="8b528fb4-79bf-4d4b-b841-7c75e61ff797"/>
    <s v="Kidney transplant"/>
    <n v="157660"/>
    <x v="91"/>
    <x v="13"/>
    <s v=".@yopmail.com"/>
    <s v="Frieda @yopmail com"/>
    <n v="548"/>
    <x v="38"/>
    <s v="Leona"/>
    <s v="Jerald"/>
    <s v="Leona.Jerald@yopmail.com"/>
    <x v="81"/>
  </r>
  <r>
    <n v="575"/>
    <d v="2023-10-18T00:00:00"/>
    <d v="2023-12-23T20:03:46"/>
    <n v="185"/>
    <n v="650"/>
    <s v="4d7df9f2-ae4e-489e-929c-ef0a6ae7ce47"/>
    <s v="Emergency surgical procedures"/>
    <n v="134921"/>
    <x v="92"/>
    <x v="1"/>
    <s v=".@yopmail.com"/>
    <s v="Genevra @yopmail com"/>
    <n v="345"/>
    <x v="5"/>
    <s v="Carolina"/>
    <s v="Sparhawk"/>
    <s v="Carolina.Sparhawk@yopmail.com"/>
    <x v="82"/>
  </r>
  <r>
    <n v="575"/>
    <d v="2023-10-18T00:00:00"/>
    <d v="2023-12-23T20:03:46"/>
    <n v="185"/>
    <n v="650"/>
    <s v="4d7df9f2-ae4e-489e-929c-ef0a6ae7ce47"/>
    <s v="Emergency surgical procedures"/>
    <n v="134921"/>
    <x v="92"/>
    <x v="1"/>
    <s v=".@yopmail.com"/>
    <s v="Genevra @yopmail com"/>
    <n v="345"/>
    <x v="5"/>
    <s v="Lynnea"/>
    <s v="Sikorski"/>
    <s v="Lynnea.Sikorski@yopmail.com"/>
    <x v="83"/>
  </r>
  <r>
    <n v="539"/>
    <d v="2020-10-31T00:00:00"/>
    <d v="2023-12-23T20:03:46"/>
    <n v="735"/>
    <n v="761"/>
    <s v="bdba25a5-0d5b-4126-87cb-9bb7b97ef7bd"/>
    <s v="X-rays, CT scans, MRI scans"/>
    <n v="109954"/>
    <x v="93"/>
    <x v="8"/>
    <s v=".@yopmail.com"/>
    <s v="Jobi @yopmail com"/>
    <n v="332"/>
    <x v="23"/>
    <m/>
    <m/>
    <m/>
    <x v="0"/>
  </r>
  <r>
    <n v="539"/>
    <d v="2020-10-31T00:00:00"/>
    <d v="2023-12-23T20:03:46"/>
    <n v="735"/>
    <n v="761"/>
    <s v="bdba25a5-0d5b-4126-87cb-9bb7b97ef7bd"/>
    <s v="X-rays, CT scans, MRI scans"/>
    <n v="109954"/>
    <x v="93"/>
    <x v="8"/>
    <s v=".@yopmail.com"/>
    <s v="Jobi @yopmail com"/>
    <n v="262"/>
    <x v="9"/>
    <m/>
    <m/>
    <m/>
    <x v="0"/>
  </r>
  <r>
    <n v="505"/>
    <d v="2022-01-06T00:00:00"/>
    <d v="2023-12-23T20:03:46"/>
    <n v="613"/>
    <n v="548"/>
    <s v="a3d8df6d-eed8-4ef6-baa1-244005550e58"/>
    <s v="Coronary artery bypass surgery"/>
    <n v="172902"/>
    <x v="3"/>
    <x v="3"/>
    <s v=".@yopmail.com"/>
    <s v="Karlee @yopmail com"/>
    <n v="468"/>
    <x v="45"/>
    <s v="Zia"/>
    <s v="Wildermuth"/>
    <s v="Zia.Wildermuth@yopmail.com"/>
    <x v="84"/>
  </r>
  <r>
    <n v="505"/>
    <d v="2022-01-06T00:00:00"/>
    <d v="2023-12-23T20:03:46"/>
    <n v="613"/>
    <n v="548"/>
    <s v="a3d8df6d-eed8-4ef6-baa1-244005550e58"/>
    <s v="Coronary artery bypass surgery"/>
    <n v="172902"/>
    <x v="3"/>
    <x v="3"/>
    <s v=".@yopmail.com"/>
    <s v="Karlee @yopmail com"/>
    <n v="468"/>
    <x v="45"/>
    <s v="Camile"/>
    <s v="Olin"/>
    <s v="Camile.Olin@yopmail.com"/>
    <x v="85"/>
  </r>
  <r>
    <n v="505"/>
    <d v="2022-01-06T00:00:00"/>
    <d v="2023-12-23T20:03:46"/>
    <n v="613"/>
    <n v="548"/>
    <s v="a3d8df6d-eed8-4ef6-baa1-244005550e58"/>
    <s v="Coronary artery bypass surgery"/>
    <n v="172902"/>
    <x v="3"/>
    <x v="3"/>
    <s v=".@yopmail.com"/>
    <s v="Karlee @yopmail com"/>
    <n v="468"/>
    <x v="45"/>
    <s v="Caritta"/>
    <s v="Jefferey"/>
    <s v="Caritta.Jefferey@yopmail.com"/>
    <x v="86"/>
  </r>
  <r>
    <n v="505"/>
    <d v="2022-01-06T00:00:00"/>
    <d v="2023-12-23T20:03:46"/>
    <n v="613"/>
    <n v="548"/>
    <s v="a3d8df6d-eed8-4ef6-baa1-244005550e58"/>
    <s v="Coronary artery bypass surgery"/>
    <n v="172902"/>
    <x v="3"/>
    <x v="3"/>
    <s v=".@yopmail.com"/>
    <s v="Karlee @yopmail com"/>
    <n v="139"/>
    <x v="53"/>
    <s v="Zia"/>
    <s v="Wildermuth"/>
    <s v="Zia.Wildermuth@yopmail.com"/>
    <x v="84"/>
  </r>
  <r>
    <n v="505"/>
    <d v="2022-01-06T00:00:00"/>
    <d v="2023-12-23T20:03:46"/>
    <n v="613"/>
    <n v="548"/>
    <s v="a3d8df6d-eed8-4ef6-baa1-244005550e58"/>
    <s v="Coronary artery bypass surgery"/>
    <n v="172902"/>
    <x v="3"/>
    <x v="3"/>
    <s v=".@yopmail.com"/>
    <s v="Karlee @yopmail com"/>
    <n v="139"/>
    <x v="53"/>
    <s v="Camile"/>
    <s v="Olin"/>
    <s v="Camile.Olin@yopmail.com"/>
    <x v="85"/>
  </r>
  <r>
    <n v="505"/>
    <d v="2022-01-06T00:00:00"/>
    <d v="2023-12-23T20:03:46"/>
    <n v="613"/>
    <n v="548"/>
    <s v="a3d8df6d-eed8-4ef6-baa1-244005550e58"/>
    <s v="Coronary artery bypass surgery"/>
    <n v="172902"/>
    <x v="3"/>
    <x v="3"/>
    <s v=".@yopmail.com"/>
    <s v="Karlee @yopmail com"/>
    <n v="139"/>
    <x v="53"/>
    <s v="Caritta"/>
    <s v="Jefferey"/>
    <s v="Caritta.Jefferey@yopmail.com"/>
    <x v="86"/>
  </r>
  <r>
    <n v="505"/>
    <d v="2022-01-06T00:00:00"/>
    <d v="2023-12-23T20:03:46"/>
    <n v="613"/>
    <n v="548"/>
    <s v="a3d8df6d-eed8-4ef6-baa1-244005550e58"/>
    <s v="Coronary artery bypass surgery"/>
    <n v="172902"/>
    <x v="3"/>
    <x v="3"/>
    <s v=".@yopmail.com"/>
    <s v="Karlee @yopmail com"/>
    <n v="61"/>
    <x v="22"/>
    <s v="Zia"/>
    <s v="Wildermuth"/>
    <s v="Zia.Wildermuth@yopmail.com"/>
    <x v="84"/>
  </r>
  <r>
    <n v="505"/>
    <d v="2022-01-06T00:00:00"/>
    <d v="2023-12-23T20:03:46"/>
    <n v="613"/>
    <n v="548"/>
    <s v="a3d8df6d-eed8-4ef6-baa1-244005550e58"/>
    <s v="Coronary artery bypass surgery"/>
    <n v="172902"/>
    <x v="3"/>
    <x v="3"/>
    <s v=".@yopmail.com"/>
    <s v="Karlee @yopmail com"/>
    <n v="61"/>
    <x v="22"/>
    <s v="Camile"/>
    <s v="Olin"/>
    <s v="Camile.Olin@yopmail.com"/>
    <x v="85"/>
  </r>
  <r>
    <n v="505"/>
    <d v="2022-01-06T00:00:00"/>
    <d v="2023-12-23T20:03:46"/>
    <n v="613"/>
    <n v="548"/>
    <s v="a3d8df6d-eed8-4ef6-baa1-244005550e58"/>
    <s v="Coronary artery bypass surgery"/>
    <n v="172902"/>
    <x v="3"/>
    <x v="3"/>
    <s v=".@yopmail.com"/>
    <s v="Karlee @yopmail com"/>
    <n v="61"/>
    <x v="22"/>
    <s v="Caritta"/>
    <s v="Jefferey"/>
    <s v="Caritta.Jefferey@yopmail.com"/>
    <x v="86"/>
  </r>
  <r>
    <n v="505"/>
    <d v="2022-01-06T00:00:00"/>
    <d v="2023-12-23T20:03:46"/>
    <n v="613"/>
    <n v="548"/>
    <s v="a3d8df6d-eed8-4ef6-baa1-244005550e58"/>
    <s v="Coronary artery bypass surgery"/>
    <n v="172902"/>
    <x v="4"/>
    <x v="4"/>
    <s v=".@yopmail.com"/>
    <s v="Helena @yopmail com"/>
    <n v="468"/>
    <x v="45"/>
    <s v="Zia"/>
    <s v="Wildermuth"/>
    <s v="Zia.Wildermuth@yopmail.com"/>
    <x v="84"/>
  </r>
  <r>
    <n v="505"/>
    <d v="2022-01-06T00:00:00"/>
    <d v="2023-12-23T20:03:46"/>
    <n v="613"/>
    <n v="548"/>
    <s v="a3d8df6d-eed8-4ef6-baa1-244005550e58"/>
    <s v="Coronary artery bypass surgery"/>
    <n v="172902"/>
    <x v="4"/>
    <x v="4"/>
    <s v=".@yopmail.com"/>
    <s v="Helena @yopmail com"/>
    <n v="468"/>
    <x v="45"/>
    <s v="Camile"/>
    <s v="Olin"/>
    <s v="Camile.Olin@yopmail.com"/>
    <x v="85"/>
  </r>
  <r>
    <n v="505"/>
    <d v="2022-01-06T00:00:00"/>
    <d v="2023-12-23T20:03:46"/>
    <n v="613"/>
    <n v="548"/>
    <s v="a3d8df6d-eed8-4ef6-baa1-244005550e58"/>
    <s v="Coronary artery bypass surgery"/>
    <n v="172902"/>
    <x v="4"/>
    <x v="4"/>
    <s v=".@yopmail.com"/>
    <s v="Helena @yopmail com"/>
    <n v="468"/>
    <x v="45"/>
    <s v="Caritta"/>
    <s v="Jefferey"/>
    <s v="Caritta.Jefferey@yopmail.com"/>
    <x v="86"/>
  </r>
  <r>
    <n v="505"/>
    <d v="2022-01-06T00:00:00"/>
    <d v="2023-12-23T20:03:46"/>
    <n v="613"/>
    <n v="548"/>
    <s v="a3d8df6d-eed8-4ef6-baa1-244005550e58"/>
    <s v="Coronary artery bypass surgery"/>
    <n v="172902"/>
    <x v="4"/>
    <x v="4"/>
    <s v=".@yopmail.com"/>
    <s v="Helena @yopmail com"/>
    <n v="139"/>
    <x v="53"/>
    <s v="Zia"/>
    <s v="Wildermuth"/>
    <s v="Zia.Wildermuth@yopmail.com"/>
    <x v="84"/>
  </r>
  <r>
    <n v="505"/>
    <d v="2022-01-06T00:00:00"/>
    <d v="2023-12-23T20:03:46"/>
    <n v="613"/>
    <n v="548"/>
    <s v="a3d8df6d-eed8-4ef6-baa1-244005550e58"/>
    <s v="Coronary artery bypass surgery"/>
    <n v="172902"/>
    <x v="4"/>
    <x v="4"/>
    <s v=".@yopmail.com"/>
    <s v="Helena @yopmail com"/>
    <n v="139"/>
    <x v="53"/>
    <s v="Camile"/>
    <s v="Olin"/>
    <s v="Camile.Olin@yopmail.com"/>
    <x v="85"/>
  </r>
  <r>
    <n v="505"/>
    <d v="2022-01-06T00:00:00"/>
    <d v="2023-12-23T20:03:46"/>
    <n v="613"/>
    <n v="548"/>
    <s v="a3d8df6d-eed8-4ef6-baa1-244005550e58"/>
    <s v="Coronary artery bypass surgery"/>
    <n v="172902"/>
    <x v="4"/>
    <x v="4"/>
    <s v=".@yopmail.com"/>
    <s v="Helena @yopmail com"/>
    <n v="139"/>
    <x v="53"/>
    <s v="Caritta"/>
    <s v="Jefferey"/>
    <s v="Caritta.Jefferey@yopmail.com"/>
    <x v="86"/>
  </r>
  <r>
    <n v="505"/>
    <d v="2022-01-06T00:00:00"/>
    <d v="2023-12-23T20:03:46"/>
    <n v="613"/>
    <n v="548"/>
    <s v="a3d8df6d-eed8-4ef6-baa1-244005550e58"/>
    <s v="Coronary artery bypass surgery"/>
    <n v="172902"/>
    <x v="4"/>
    <x v="4"/>
    <s v=".@yopmail.com"/>
    <s v="Helena @yopmail com"/>
    <n v="61"/>
    <x v="22"/>
    <s v="Zia"/>
    <s v="Wildermuth"/>
    <s v="Zia.Wildermuth@yopmail.com"/>
    <x v="84"/>
  </r>
  <r>
    <n v="505"/>
    <d v="2022-01-06T00:00:00"/>
    <d v="2023-12-23T20:03:46"/>
    <n v="613"/>
    <n v="548"/>
    <s v="a3d8df6d-eed8-4ef6-baa1-244005550e58"/>
    <s v="Coronary artery bypass surgery"/>
    <n v="172902"/>
    <x v="4"/>
    <x v="4"/>
    <s v=".@yopmail.com"/>
    <s v="Helena @yopmail com"/>
    <n v="61"/>
    <x v="22"/>
    <s v="Camile"/>
    <s v="Olin"/>
    <s v="Camile.Olin@yopmail.com"/>
    <x v="85"/>
  </r>
  <r>
    <n v="505"/>
    <d v="2022-01-06T00:00:00"/>
    <d v="2023-12-23T20:03:46"/>
    <n v="613"/>
    <n v="548"/>
    <s v="a3d8df6d-eed8-4ef6-baa1-244005550e58"/>
    <s v="Coronary artery bypass surgery"/>
    <n v="172902"/>
    <x v="4"/>
    <x v="4"/>
    <s v=".@yopmail.com"/>
    <s v="Helena @yopmail com"/>
    <n v="61"/>
    <x v="22"/>
    <s v="Caritta"/>
    <s v="Jefferey"/>
    <s v="Caritta.Jefferey@yopmail.com"/>
    <x v="86"/>
  </r>
  <r>
    <n v="555"/>
    <d v="2022-12-14T00:00:00"/>
    <d v="2023-12-23T20:03:46"/>
    <n v="613"/>
    <n v="547"/>
    <s v="a3d8df6d-eed8-4ef6-baa1-244005550e58"/>
    <s v="Coronary artery bypass surgery"/>
    <n v="172902"/>
    <x v="94"/>
    <x v="0"/>
    <s v=".@yopmail.com"/>
    <s v="Yolane @yopmail com"/>
    <n v="991"/>
    <x v="13"/>
    <s v="Zia"/>
    <s v="Wildermuth"/>
    <s v="Zia.Wildermuth@yopmail.com"/>
    <x v="84"/>
  </r>
  <r>
    <n v="555"/>
    <d v="2022-12-14T00:00:00"/>
    <d v="2023-12-23T20:03:46"/>
    <n v="613"/>
    <n v="547"/>
    <s v="a3d8df6d-eed8-4ef6-baa1-244005550e58"/>
    <s v="Coronary artery bypass surgery"/>
    <n v="172902"/>
    <x v="94"/>
    <x v="0"/>
    <s v=".@yopmail.com"/>
    <s v="Yolane @yopmail com"/>
    <n v="991"/>
    <x v="13"/>
    <s v="Camile"/>
    <s v="Olin"/>
    <s v="Camile.Olin@yopmail.com"/>
    <x v="85"/>
  </r>
  <r>
    <n v="555"/>
    <d v="2022-12-14T00:00:00"/>
    <d v="2023-12-23T20:03:46"/>
    <n v="613"/>
    <n v="547"/>
    <s v="a3d8df6d-eed8-4ef6-baa1-244005550e58"/>
    <s v="Coronary artery bypass surgery"/>
    <n v="172902"/>
    <x v="94"/>
    <x v="0"/>
    <s v=".@yopmail.com"/>
    <s v="Yolane @yopmail com"/>
    <n v="991"/>
    <x v="13"/>
    <s v="Caritta"/>
    <s v="Jefferey"/>
    <s v="Caritta.Jefferey@yopmail.com"/>
    <x v="86"/>
  </r>
  <r>
    <n v="555"/>
    <d v="2022-12-14T00:00:00"/>
    <d v="2023-12-23T20:03:46"/>
    <n v="613"/>
    <n v="547"/>
    <s v="a3d8df6d-eed8-4ef6-baa1-244005550e58"/>
    <s v="Coronary artery bypass surgery"/>
    <n v="172902"/>
    <x v="94"/>
    <x v="0"/>
    <s v=".@yopmail.com"/>
    <s v="Yolane @yopmail com"/>
    <n v="324"/>
    <x v="36"/>
    <s v="Zia"/>
    <s v="Wildermuth"/>
    <s v="Zia.Wildermuth@yopmail.com"/>
    <x v="84"/>
  </r>
  <r>
    <n v="555"/>
    <d v="2022-12-14T00:00:00"/>
    <d v="2023-12-23T20:03:46"/>
    <n v="613"/>
    <n v="547"/>
    <s v="a3d8df6d-eed8-4ef6-baa1-244005550e58"/>
    <s v="Coronary artery bypass surgery"/>
    <n v="172902"/>
    <x v="94"/>
    <x v="0"/>
    <s v=".@yopmail.com"/>
    <s v="Yolane @yopmail com"/>
    <n v="324"/>
    <x v="36"/>
    <s v="Camile"/>
    <s v="Olin"/>
    <s v="Camile.Olin@yopmail.com"/>
    <x v="85"/>
  </r>
  <r>
    <n v="555"/>
    <d v="2022-12-14T00:00:00"/>
    <d v="2023-12-23T20:03:46"/>
    <n v="613"/>
    <n v="547"/>
    <s v="a3d8df6d-eed8-4ef6-baa1-244005550e58"/>
    <s v="Coronary artery bypass surgery"/>
    <n v="172902"/>
    <x v="94"/>
    <x v="0"/>
    <s v=".@yopmail.com"/>
    <s v="Yolane @yopmail com"/>
    <n v="324"/>
    <x v="36"/>
    <s v="Caritta"/>
    <s v="Jefferey"/>
    <s v="Caritta.Jefferey@yopmail.com"/>
    <x v="86"/>
  </r>
  <r>
    <n v="856"/>
    <d v="2023-09-06T00:00:00"/>
    <d v="2023-12-23T20:03:46"/>
    <n v="613"/>
    <n v="120"/>
    <s v="a3d8df6d-eed8-4ef6-baa1-244005550e58"/>
    <s v="Coronary artery bypass surgery"/>
    <n v="172902"/>
    <x v="95"/>
    <x v="11"/>
    <s v=".@yopmail.com"/>
    <s v="Lilith @yopmail com"/>
    <n v="261"/>
    <x v="46"/>
    <s v="Zia"/>
    <s v="Wildermuth"/>
    <s v="Zia.Wildermuth@yopmail.com"/>
    <x v="84"/>
  </r>
  <r>
    <n v="856"/>
    <d v="2023-09-06T00:00:00"/>
    <d v="2023-12-23T20:03:46"/>
    <n v="613"/>
    <n v="120"/>
    <s v="a3d8df6d-eed8-4ef6-baa1-244005550e58"/>
    <s v="Coronary artery bypass surgery"/>
    <n v="172902"/>
    <x v="95"/>
    <x v="11"/>
    <s v=".@yopmail.com"/>
    <s v="Lilith @yopmail com"/>
    <n v="261"/>
    <x v="46"/>
    <s v="Camile"/>
    <s v="Olin"/>
    <s v="Camile.Olin@yopmail.com"/>
    <x v="85"/>
  </r>
  <r>
    <n v="856"/>
    <d v="2023-09-06T00:00:00"/>
    <d v="2023-12-23T20:03:46"/>
    <n v="613"/>
    <n v="120"/>
    <s v="a3d8df6d-eed8-4ef6-baa1-244005550e58"/>
    <s v="Coronary artery bypass surgery"/>
    <n v="172902"/>
    <x v="95"/>
    <x v="11"/>
    <s v=".@yopmail.com"/>
    <s v="Lilith @yopmail com"/>
    <n v="261"/>
    <x v="46"/>
    <s v="Caritta"/>
    <s v="Jefferey"/>
    <s v="Caritta.Jefferey@yopmail.com"/>
    <x v="86"/>
  </r>
  <r>
    <n v="860"/>
    <d v="2023-08-30T00:00:00"/>
    <d v="2023-12-23T20:03:46"/>
    <n v="131"/>
    <n v="944"/>
    <s v="51f3bbe7-7083-40c3-9d5b-eba2b1e3fbf2"/>
    <s v="Internal medicine consultations"/>
    <n v="97304"/>
    <x v="96"/>
    <x v="7"/>
    <s v=".@yopmail.com"/>
    <s v="Elena @yopmail com"/>
    <n v="835"/>
    <x v="12"/>
    <s v="Jaclyn"/>
    <s v="Euridice"/>
    <s v="Jaclyn.Euridice@yopmail.com"/>
    <x v="87"/>
  </r>
  <r>
    <n v="860"/>
    <d v="2023-08-30T00:00:00"/>
    <d v="2023-12-23T20:03:46"/>
    <n v="131"/>
    <n v="944"/>
    <s v="51f3bbe7-7083-40c3-9d5b-eba2b1e3fbf2"/>
    <s v="Internal medicine consultations"/>
    <n v="97304"/>
    <x v="96"/>
    <x v="7"/>
    <s v=".@yopmail.com"/>
    <s v="Elena @yopmail com"/>
    <n v="846"/>
    <x v="54"/>
    <s v="Jaclyn"/>
    <s v="Euridice"/>
    <s v="Jaclyn.Euridice@yopmail.com"/>
    <x v="87"/>
  </r>
  <r>
    <n v="860"/>
    <d v="2023-08-30T00:00:00"/>
    <d v="2023-12-23T20:03:46"/>
    <n v="131"/>
    <n v="944"/>
    <s v="51f3bbe7-7083-40c3-9d5b-eba2b1e3fbf2"/>
    <s v="Internal medicine consultations"/>
    <n v="97304"/>
    <x v="97"/>
    <x v="13"/>
    <s v=".@yopmail.com"/>
    <s v="Jolyn @yopmail com"/>
    <n v="835"/>
    <x v="12"/>
    <s v="Jaclyn"/>
    <s v="Euridice"/>
    <s v="Jaclyn.Euridice@yopmail.com"/>
    <x v="87"/>
  </r>
  <r>
    <n v="860"/>
    <d v="2023-08-30T00:00:00"/>
    <d v="2023-12-23T20:03:46"/>
    <n v="131"/>
    <n v="944"/>
    <s v="51f3bbe7-7083-40c3-9d5b-eba2b1e3fbf2"/>
    <s v="Internal medicine consultations"/>
    <n v="97304"/>
    <x v="97"/>
    <x v="13"/>
    <s v=".@yopmail.com"/>
    <s v="Jolyn @yopmail com"/>
    <n v="846"/>
    <x v="54"/>
    <s v="Jaclyn"/>
    <s v="Euridice"/>
    <s v="Jaclyn.Euridice@yopmail.com"/>
    <x v="87"/>
  </r>
  <r>
    <n v="860"/>
    <d v="2023-08-30T00:00:00"/>
    <d v="2023-12-23T20:03:46"/>
    <n v="131"/>
    <n v="944"/>
    <s v="51f3bbe7-7083-40c3-9d5b-eba2b1e3fbf2"/>
    <s v="Internal medicine consultations"/>
    <n v="97304"/>
    <x v="98"/>
    <x v="9"/>
    <s v=".@yopmail.com"/>
    <s v="Oona @yopmail com"/>
    <n v="835"/>
    <x v="12"/>
    <s v="Jaclyn"/>
    <s v="Euridice"/>
    <s v="Jaclyn.Euridice@yopmail.com"/>
    <x v="87"/>
  </r>
  <r>
    <n v="860"/>
    <d v="2023-08-30T00:00:00"/>
    <d v="2023-12-23T20:03:46"/>
    <n v="131"/>
    <n v="944"/>
    <s v="51f3bbe7-7083-40c3-9d5b-eba2b1e3fbf2"/>
    <s v="Internal medicine consultations"/>
    <n v="97304"/>
    <x v="98"/>
    <x v="9"/>
    <s v=".@yopmail.com"/>
    <s v="Oona @yopmail com"/>
    <n v="846"/>
    <x v="54"/>
    <s v="Jaclyn"/>
    <s v="Euridice"/>
    <s v="Jaclyn.Euridice@yopmail.com"/>
    <x v="87"/>
  </r>
  <r>
    <n v="860"/>
    <d v="2023-08-30T00:00:00"/>
    <d v="2023-12-23T20:03:46"/>
    <n v="131"/>
    <n v="944"/>
    <s v="0a8f94e7-5efc-4bc7-9796-b2cf5417dd80"/>
    <s v="Anesthetic care during childbirth"/>
    <n v="458455"/>
    <x v="96"/>
    <x v="7"/>
    <s v=".@yopmail.com"/>
    <s v="Elena @yopmail com"/>
    <n v="835"/>
    <x v="12"/>
    <s v="Jaclyn"/>
    <s v="Euridice"/>
    <s v="Jaclyn.Euridice@yopmail.com"/>
    <x v="87"/>
  </r>
  <r>
    <n v="860"/>
    <d v="2023-08-30T00:00:00"/>
    <d v="2023-12-23T20:03:46"/>
    <n v="131"/>
    <n v="944"/>
    <s v="0a8f94e7-5efc-4bc7-9796-b2cf5417dd80"/>
    <s v="Anesthetic care during childbirth"/>
    <n v="458455"/>
    <x v="96"/>
    <x v="7"/>
    <s v=".@yopmail.com"/>
    <s v="Elena @yopmail com"/>
    <n v="846"/>
    <x v="54"/>
    <s v="Jaclyn"/>
    <s v="Euridice"/>
    <s v="Jaclyn.Euridice@yopmail.com"/>
    <x v="87"/>
  </r>
  <r>
    <n v="860"/>
    <d v="2023-08-30T00:00:00"/>
    <d v="2023-12-23T20:03:46"/>
    <n v="131"/>
    <n v="944"/>
    <s v="0a8f94e7-5efc-4bc7-9796-b2cf5417dd80"/>
    <s v="Anesthetic care during childbirth"/>
    <n v="458455"/>
    <x v="97"/>
    <x v="13"/>
    <s v=".@yopmail.com"/>
    <s v="Jolyn @yopmail com"/>
    <n v="835"/>
    <x v="12"/>
    <s v="Jaclyn"/>
    <s v="Euridice"/>
    <s v="Jaclyn.Euridice@yopmail.com"/>
    <x v="87"/>
  </r>
  <r>
    <n v="860"/>
    <d v="2023-08-30T00:00:00"/>
    <d v="2023-12-23T20:03:46"/>
    <n v="131"/>
    <n v="944"/>
    <s v="0a8f94e7-5efc-4bc7-9796-b2cf5417dd80"/>
    <s v="Anesthetic care during childbirth"/>
    <n v="458455"/>
    <x v="97"/>
    <x v="13"/>
    <s v=".@yopmail.com"/>
    <s v="Jolyn @yopmail com"/>
    <n v="846"/>
    <x v="54"/>
    <s v="Jaclyn"/>
    <s v="Euridice"/>
    <s v="Jaclyn.Euridice@yopmail.com"/>
    <x v="87"/>
  </r>
  <r>
    <n v="860"/>
    <d v="2023-08-30T00:00:00"/>
    <d v="2023-12-23T20:03:46"/>
    <n v="131"/>
    <n v="944"/>
    <s v="0a8f94e7-5efc-4bc7-9796-b2cf5417dd80"/>
    <s v="Anesthetic care during childbirth"/>
    <n v="458455"/>
    <x v="98"/>
    <x v="9"/>
    <s v=".@yopmail.com"/>
    <s v="Oona @yopmail com"/>
    <n v="835"/>
    <x v="12"/>
    <s v="Jaclyn"/>
    <s v="Euridice"/>
    <s v="Jaclyn.Euridice@yopmail.com"/>
    <x v="87"/>
  </r>
  <r>
    <n v="860"/>
    <d v="2023-08-30T00:00:00"/>
    <d v="2023-12-23T20:03:46"/>
    <n v="131"/>
    <n v="944"/>
    <s v="0a8f94e7-5efc-4bc7-9796-b2cf5417dd80"/>
    <s v="Anesthetic care during childbirth"/>
    <n v="458455"/>
    <x v="98"/>
    <x v="9"/>
    <s v=".@yopmail.com"/>
    <s v="Oona @yopmail com"/>
    <n v="846"/>
    <x v="54"/>
    <s v="Jaclyn"/>
    <s v="Euridice"/>
    <s v="Jaclyn.Euridice@yopmail.com"/>
    <x v="87"/>
  </r>
  <r>
    <n v="827"/>
    <d v="2020-10-06T00:00:00"/>
    <d v="2023-12-23T20:03:46"/>
    <n v="214"/>
    <n v="158"/>
    <s v="1503ab27-9c4a-4239-981e-67e8ca838471"/>
    <s v="Anesthetic care during childbirth"/>
    <n v="707194"/>
    <x v="99"/>
    <x v="21"/>
    <s v=".@yopmail.com"/>
    <s v="Chere @yopmail com"/>
    <n v="893"/>
    <x v="30"/>
    <s v="Janey"/>
    <s v="Bearnard"/>
    <s v="Janey.Bearnard@yopmail.com"/>
    <x v="88"/>
  </r>
  <r>
    <n v="827"/>
    <d v="2020-10-06T00:00:00"/>
    <d v="2023-12-23T20:03:46"/>
    <n v="214"/>
    <n v="158"/>
    <s v="1503ab27-9c4a-4239-981e-67e8ca838471"/>
    <s v="Anesthetic care during childbirth"/>
    <n v="707194"/>
    <x v="16"/>
    <x v="8"/>
    <s v=".@yopmail.com"/>
    <s v="Shauna @yopmail com"/>
    <n v="893"/>
    <x v="30"/>
    <s v="Janey"/>
    <s v="Bearnard"/>
    <s v="Janey.Bearnard@yopmail.com"/>
    <x v="88"/>
  </r>
  <r>
    <n v="827"/>
    <d v="2020-10-06T00:00:00"/>
    <d v="2023-12-23T20:03:46"/>
    <n v="214"/>
    <n v="158"/>
    <s v="1503ab27-9c4a-4239-981e-67e8ca838471"/>
    <s v="Anesthetic care during childbirth"/>
    <n v="707194"/>
    <x v="100"/>
    <x v="10"/>
    <s v=".@yopmail.com"/>
    <s v="Codie @yopmail com"/>
    <n v="893"/>
    <x v="30"/>
    <s v="Janey"/>
    <s v="Bearnard"/>
    <s v="Janey.Bearnard@yopmail.com"/>
    <x v="88"/>
  </r>
  <r>
    <n v="798"/>
    <d v="2023-04-25T00:00:00"/>
    <d v="2023-12-23T20:03:46"/>
    <n v="308"/>
    <n v="255"/>
    <s v="97c2c7aa-31e3-4b9d-bab5-59bce879a753"/>
    <s v="Pacemaker implantation"/>
    <n v="637413"/>
    <x v="101"/>
    <x v="21"/>
    <s v=".@yopmail.com"/>
    <s v="Harmonia @yopmail com"/>
    <n v="563"/>
    <x v="10"/>
    <s v="Noelle"/>
    <s v="Hailee"/>
    <s v="Noelle.Hailee@yopmail.com"/>
    <x v="89"/>
  </r>
  <r>
    <n v="798"/>
    <d v="2023-04-25T00:00:00"/>
    <d v="2023-12-23T20:03:46"/>
    <n v="308"/>
    <n v="255"/>
    <s v="97c2c7aa-31e3-4b9d-bab5-59bce879a753"/>
    <s v="Pacemaker implantation"/>
    <n v="637413"/>
    <x v="101"/>
    <x v="21"/>
    <s v=".@yopmail.com"/>
    <s v="Harmonia @yopmail com"/>
    <n v="563"/>
    <x v="10"/>
    <s v="Joeann"/>
    <s v="Jerald"/>
    <s v="Joeann.Jerald@yopmail.com"/>
    <x v="90"/>
  </r>
  <r>
    <n v="530"/>
    <d v="2021-12-21T00:00:00"/>
    <d v="2023-12-23T20:03:46"/>
    <n v="734"/>
    <n v="509"/>
    <s v="b134ec92-b0ce-451a-9f5f-8bfbf96cc02f"/>
    <s v="Immunotherapy (allergy shots)"/>
    <n v="766908"/>
    <x v="102"/>
    <x v="15"/>
    <s v=".@yopmail.com"/>
    <s v="Hope @yopmail com"/>
    <n v="879"/>
    <x v="25"/>
    <s v="Carilyn"/>
    <s v="Rosemary"/>
    <s v="Carilyn.Rosemary@yopmail.com"/>
    <x v="91"/>
  </r>
  <r>
    <n v="530"/>
    <d v="2021-12-21T00:00:00"/>
    <d v="2023-12-23T20:03:46"/>
    <n v="734"/>
    <n v="509"/>
    <s v="b134ec92-b0ce-451a-9f5f-8bfbf96cc02f"/>
    <s v="Immunotherapy (allergy shots)"/>
    <n v="766908"/>
    <x v="102"/>
    <x v="15"/>
    <s v=".@yopmail.com"/>
    <s v="Hope @yopmail com"/>
    <n v="879"/>
    <x v="25"/>
    <s v="Sibella"/>
    <s v="Nadia"/>
    <s v="Sibella.Nadia@yopmail.com"/>
    <x v="92"/>
  </r>
  <r>
    <n v="530"/>
    <d v="2021-12-21T00:00:00"/>
    <d v="2023-12-23T20:03:46"/>
    <n v="734"/>
    <n v="509"/>
    <s v="b134ec92-b0ce-451a-9f5f-8bfbf96cc02f"/>
    <s v="Immunotherapy (allergy shots)"/>
    <n v="766908"/>
    <x v="102"/>
    <x v="15"/>
    <s v=".@yopmail.com"/>
    <s v="Hope @yopmail com"/>
    <n v="280"/>
    <x v="41"/>
    <s v="Carilyn"/>
    <s v="Rosemary"/>
    <s v="Carilyn.Rosemary@yopmail.com"/>
    <x v="91"/>
  </r>
  <r>
    <n v="530"/>
    <d v="2021-12-21T00:00:00"/>
    <d v="2023-12-23T20:03:46"/>
    <n v="734"/>
    <n v="509"/>
    <s v="b134ec92-b0ce-451a-9f5f-8bfbf96cc02f"/>
    <s v="Immunotherapy (allergy shots)"/>
    <n v="766908"/>
    <x v="102"/>
    <x v="15"/>
    <s v=".@yopmail.com"/>
    <s v="Hope @yopmail com"/>
    <n v="280"/>
    <x v="41"/>
    <s v="Sibella"/>
    <s v="Nadia"/>
    <s v="Sibella.Nadia@yopmail.com"/>
    <x v="92"/>
  </r>
  <r>
    <n v="530"/>
    <d v="2021-12-21T00:00:00"/>
    <d v="2023-12-23T20:03:46"/>
    <n v="734"/>
    <n v="509"/>
    <s v="b134ec92-b0ce-451a-9f5f-8bfbf96cc02f"/>
    <s v="Immunotherapy (allergy shots)"/>
    <n v="766908"/>
    <x v="85"/>
    <x v="7"/>
    <s v=".@yopmail.com"/>
    <s v="Dorice @yopmail com"/>
    <n v="879"/>
    <x v="25"/>
    <s v="Carilyn"/>
    <s v="Rosemary"/>
    <s v="Carilyn.Rosemary@yopmail.com"/>
    <x v="91"/>
  </r>
  <r>
    <n v="530"/>
    <d v="2021-12-21T00:00:00"/>
    <d v="2023-12-23T20:03:46"/>
    <n v="734"/>
    <n v="509"/>
    <s v="b134ec92-b0ce-451a-9f5f-8bfbf96cc02f"/>
    <s v="Immunotherapy (allergy shots)"/>
    <n v="766908"/>
    <x v="85"/>
    <x v="7"/>
    <s v=".@yopmail.com"/>
    <s v="Dorice @yopmail com"/>
    <n v="879"/>
    <x v="25"/>
    <s v="Sibella"/>
    <s v="Nadia"/>
    <s v="Sibella.Nadia@yopmail.com"/>
    <x v="92"/>
  </r>
  <r>
    <n v="530"/>
    <d v="2021-12-21T00:00:00"/>
    <d v="2023-12-23T20:03:46"/>
    <n v="734"/>
    <n v="509"/>
    <s v="b134ec92-b0ce-451a-9f5f-8bfbf96cc02f"/>
    <s v="Immunotherapy (allergy shots)"/>
    <n v="766908"/>
    <x v="85"/>
    <x v="7"/>
    <s v=".@yopmail.com"/>
    <s v="Dorice @yopmail com"/>
    <n v="280"/>
    <x v="41"/>
    <s v="Carilyn"/>
    <s v="Rosemary"/>
    <s v="Carilyn.Rosemary@yopmail.com"/>
    <x v="91"/>
  </r>
  <r>
    <n v="530"/>
    <d v="2021-12-21T00:00:00"/>
    <d v="2023-12-23T20:03:46"/>
    <n v="734"/>
    <n v="509"/>
    <s v="b134ec92-b0ce-451a-9f5f-8bfbf96cc02f"/>
    <s v="Immunotherapy (allergy shots)"/>
    <n v="766908"/>
    <x v="85"/>
    <x v="7"/>
    <s v=".@yopmail.com"/>
    <s v="Dorice @yopmail com"/>
    <n v="280"/>
    <x v="41"/>
    <s v="Sibella"/>
    <s v="Nadia"/>
    <s v="Sibella.Nadia@yopmail.com"/>
    <x v="92"/>
  </r>
  <r>
    <n v="697"/>
    <d v="2021-03-16T00:00:00"/>
    <d v="2023-12-23T20:03:46"/>
    <n v="771"/>
    <n v="140"/>
    <s v="fad5a8f3-5bc6-454f-bdf1-8b349dad2cbb"/>
    <s v="Dialysis"/>
    <n v="642820"/>
    <x v="49"/>
    <x v="8"/>
    <s v=".@yopmail.com"/>
    <s v="Mureil @yopmail com"/>
    <n v="383"/>
    <x v="48"/>
    <s v="Ninnetta"/>
    <s v="Oneida"/>
    <s v="Ninnetta.Oneida@yopmail.com"/>
    <x v="93"/>
  </r>
  <r>
    <n v="697"/>
    <d v="2021-03-16T00:00:00"/>
    <d v="2023-12-23T20:03:46"/>
    <n v="771"/>
    <n v="140"/>
    <s v="fad5a8f3-5bc6-454f-bdf1-8b349dad2cbb"/>
    <s v="Dialysis"/>
    <n v="642820"/>
    <x v="49"/>
    <x v="8"/>
    <s v=".@yopmail.com"/>
    <s v="Mureil @yopmail com"/>
    <n v="383"/>
    <x v="48"/>
    <s v="Hannis"/>
    <s v="Terencio"/>
    <s v="Hannis.Terencio@yopmail.com"/>
    <x v="94"/>
  </r>
  <r>
    <n v="514"/>
    <d v="2023-09-11T00:00:00"/>
    <d v="2023-12-23T20:03:46"/>
    <n v="649"/>
    <n v="602"/>
    <s v="afd8c999-f626-4988-b850-a6ba46e5d320"/>
    <s v="Immunizations"/>
    <n v="367537"/>
    <x v="103"/>
    <x v="19"/>
    <s v=".@yopmail.com"/>
    <s v="Tabbatha @yopmail com"/>
    <n v="54"/>
    <x v="36"/>
    <m/>
    <m/>
    <m/>
    <x v="0"/>
  </r>
  <r>
    <n v="514"/>
    <d v="2023-09-11T00:00:00"/>
    <d v="2023-12-23T20:03:46"/>
    <n v="649"/>
    <n v="602"/>
    <s v="afd8c999-f626-4988-b850-a6ba46e5d320"/>
    <s v="Immunizations"/>
    <n v="367537"/>
    <x v="103"/>
    <x v="19"/>
    <s v=".@yopmail.com"/>
    <s v="Tabbatha @yopmail com"/>
    <n v="872"/>
    <x v="55"/>
    <m/>
    <m/>
    <m/>
    <x v="0"/>
  </r>
  <r>
    <n v="514"/>
    <d v="2023-09-11T00:00:00"/>
    <d v="2023-12-23T20:03:46"/>
    <n v="649"/>
    <n v="602"/>
    <s v="34c62fe3-9da7-4ab8-b542-b66ebe78585c"/>
    <s v="Bronchoscopy"/>
    <n v="683297"/>
    <x v="103"/>
    <x v="19"/>
    <s v=".@yopmail.com"/>
    <s v="Tabbatha @yopmail com"/>
    <n v="54"/>
    <x v="36"/>
    <m/>
    <m/>
    <m/>
    <x v="0"/>
  </r>
  <r>
    <n v="514"/>
    <d v="2023-09-11T00:00:00"/>
    <d v="2023-12-23T20:03:46"/>
    <n v="649"/>
    <n v="602"/>
    <s v="34c62fe3-9da7-4ab8-b542-b66ebe78585c"/>
    <s v="Bronchoscopy"/>
    <n v="683297"/>
    <x v="103"/>
    <x v="19"/>
    <s v=".@yopmail.com"/>
    <s v="Tabbatha @yopmail com"/>
    <n v="872"/>
    <x v="55"/>
    <m/>
    <m/>
    <m/>
    <x v="0"/>
  </r>
  <r>
    <n v="514"/>
    <d v="2021-12-16T00:00:00"/>
    <d v="2023-12-23T20:03:46"/>
    <n v="629"/>
    <n v="713"/>
    <s v="1a669945-22b0-4fcb-80c9-f045e582e12c"/>
    <s v="Intensive care management"/>
    <n v="426049"/>
    <x v="104"/>
    <x v="21"/>
    <s v=".@yopmail.com"/>
    <s v="Morganica @yopmail com"/>
    <n v="54"/>
    <x v="36"/>
    <m/>
    <m/>
    <m/>
    <x v="0"/>
  </r>
  <r>
    <n v="514"/>
    <d v="2021-12-16T00:00:00"/>
    <d v="2023-12-23T20:03:46"/>
    <n v="629"/>
    <n v="713"/>
    <s v="1a669945-22b0-4fcb-80c9-f045e582e12c"/>
    <s v="Intensive care management"/>
    <n v="426049"/>
    <x v="104"/>
    <x v="21"/>
    <s v=".@yopmail.com"/>
    <s v="Morganica @yopmail com"/>
    <n v="872"/>
    <x v="55"/>
    <m/>
    <m/>
    <m/>
    <x v="0"/>
  </r>
  <r>
    <n v="514"/>
    <d v="2021-12-16T00:00:00"/>
    <d v="2023-12-23T20:03:46"/>
    <n v="629"/>
    <n v="713"/>
    <s v="1a669945-22b0-4fcb-80c9-f045e582e12c"/>
    <s v="Intensive care management"/>
    <n v="426049"/>
    <x v="105"/>
    <x v="10"/>
    <s v=".@yopmail.com"/>
    <s v="Chastity @yopmail com"/>
    <n v="54"/>
    <x v="36"/>
    <m/>
    <m/>
    <m/>
    <x v="0"/>
  </r>
  <r>
    <n v="514"/>
    <d v="2021-12-16T00:00:00"/>
    <d v="2023-12-23T20:03:46"/>
    <n v="629"/>
    <n v="713"/>
    <s v="1a669945-22b0-4fcb-80c9-f045e582e12c"/>
    <s v="Intensive care management"/>
    <n v="426049"/>
    <x v="105"/>
    <x v="10"/>
    <s v=".@yopmail.com"/>
    <s v="Chastity @yopmail com"/>
    <n v="872"/>
    <x v="55"/>
    <m/>
    <m/>
    <m/>
    <x v="0"/>
  </r>
  <r>
    <n v="236"/>
    <d v="2023-02-02T00:00:00"/>
    <d v="2023-12-23T20:03:46"/>
    <n v="466"/>
    <n v="417"/>
    <s v="6014f497-f623-4ae8-9f5e-2e28f56f7334"/>
    <s v="Pediatric surgery"/>
    <n v="88500"/>
    <x v="106"/>
    <x v="7"/>
    <s v=".@yopmail.com"/>
    <s v="Molli @yopmail com"/>
    <n v="186"/>
    <x v="54"/>
    <s v="Myrtice"/>
    <s v="Oriana"/>
    <s v="Myrtice.Oriana@yopmail.com"/>
    <x v="95"/>
  </r>
  <r>
    <n v="236"/>
    <d v="2023-02-02T00:00:00"/>
    <d v="2023-12-23T20:03:46"/>
    <n v="466"/>
    <n v="417"/>
    <s v="6014f497-f623-4ae8-9f5e-2e28f56f7334"/>
    <s v="Pediatric surgery"/>
    <n v="88500"/>
    <x v="106"/>
    <x v="7"/>
    <s v=".@yopmail.com"/>
    <s v="Molli @yopmail com"/>
    <n v="186"/>
    <x v="54"/>
    <s v="Roberta"/>
    <s v="My"/>
    <s v="Roberta.My@yopmail.com"/>
    <x v="96"/>
  </r>
  <r>
    <n v="236"/>
    <d v="2023-02-02T00:00:00"/>
    <d v="2023-12-23T20:03:46"/>
    <n v="466"/>
    <n v="417"/>
    <s v="6014f497-f623-4ae8-9f5e-2e28f56f7334"/>
    <s v="Pediatric surgery"/>
    <n v="88500"/>
    <x v="106"/>
    <x v="7"/>
    <s v=".@yopmail.com"/>
    <s v="Molli @yopmail com"/>
    <n v="186"/>
    <x v="54"/>
    <s v="Regina"/>
    <s v="Roumell"/>
    <s v="Regina.Roumell@yopmail.com"/>
    <x v="97"/>
  </r>
  <r>
    <n v="236"/>
    <d v="2023-02-02T00:00:00"/>
    <d v="2023-12-23T20:03:46"/>
    <n v="466"/>
    <n v="417"/>
    <s v="6014f497-f623-4ae8-9f5e-2e28f56f7334"/>
    <s v="Pediatric surgery"/>
    <n v="88500"/>
    <x v="106"/>
    <x v="7"/>
    <s v=".@yopmail.com"/>
    <s v="Molli @yopmail com"/>
    <n v="186"/>
    <x v="54"/>
    <s v="Elka"/>
    <s v="Juan"/>
    <s v="Elka.Juan@yopmail.com"/>
    <x v="98"/>
  </r>
  <r>
    <n v="236"/>
    <d v="2023-02-02T00:00:00"/>
    <d v="2023-12-23T20:03:46"/>
    <n v="466"/>
    <n v="417"/>
    <s v="6014f497-f623-4ae8-9f5e-2e28f56f7334"/>
    <s v="Pediatric surgery"/>
    <n v="88500"/>
    <x v="106"/>
    <x v="7"/>
    <s v=".@yopmail.com"/>
    <s v="Molli @yopmail com"/>
    <n v="366"/>
    <x v="24"/>
    <s v="Myrtice"/>
    <s v="Oriana"/>
    <s v="Myrtice.Oriana@yopmail.com"/>
    <x v="95"/>
  </r>
  <r>
    <n v="236"/>
    <d v="2023-02-02T00:00:00"/>
    <d v="2023-12-23T20:03:46"/>
    <n v="466"/>
    <n v="417"/>
    <s v="6014f497-f623-4ae8-9f5e-2e28f56f7334"/>
    <s v="Pediatric surgery"/>
    <n v="88500"/>
    <x v="106"/>
    <x v="7"/>
    <s v=".@yopmail.com"/>
    <s v="Molli @yopmail com"/>
    <n v="366"/>
    <x v="24"/>
    <s v="Roberta"/>
    <s v="My"/>
    <s v="Roberta.My@yopmail.com"/>
    <x v="96"/>
  </r>
  <r>
    <n v="236"/>
    <d v="2023-02-02T00:00:00"/>
    <d v="2023-12-23T20:03:46"/>
    <n v="466"/>
    <n v="417"/>
    <s v="6014f497-f623-4ae8-9f5e-2e28f56f7334"/>
    <s v="Pediatric surgery"/>
    <n v="88500"/>
    <x v="106"/>
    <x v="7"/>
    <s v=".@yopmail.com"/>
    <s v="Molli @yopmail com"/>
    <n v="366"/>
    <x v="24"/>
    <s v="Regina"/>
    <s v="Roumell"/>
    <s v="Regina.Roumell@yopmail.com"/>
    <x v="97"/>
  </r>
  <r>
    <n v="236"/>
    <d v="2023-02-02T00:00:00"/>
    <d v="2023-12-23T20:03:46"/>
    <n v="466"/>
    <n v="417"/>
    <s v="6014f497-f623-4ae8-9f5e-2e28f56f7334"/>
    <s v="Pediatric surgery"/>
    <n v="88500"/>
    <x v="106"/>
    <x v="7"/>
    <s v=".@yopmail.com"/>
    <s v="Molli @yopmail com"/>
    <n v="366"/>
    <x v="24"/>
    <s v="Elka"/>
    <s v="Juan"/>
    <s v="Elka.Juan@yopmail.com"/>
    <x v="98"/>
  </r>
  <r>
    <n v="236"/>
    <d v="2023-02-02T00:00:00"/>
    <d v="2023-12-23T20:03:46"/>
    <n v="466"/>
    <n v="417"/>
    <s v="6014f497-f623-4ae8-9f5e-2e28f56f7334"/>
    <s v="Pediatric surgery"/>
    <n v="88500"/>
    <x v="107"/>
    <x v="5"/>
    <s v=".@yopmail.com"/>
    <s v="Deloria @yopmail com"/>
    <n v="186"/>
    <x v="54"/>
    <s v="Myrtice"/>
    <s v="Oriana"/>
    <s v="Myrtice.Oriana@yopmail.com"/>
    <x v="95"/>
  </r>
  <r>
    <n v="236"/>
    <d v="2023-02-02T00:00:00"/>
    <d v="2023-12-23T20:03:46"/>
    <n v="466"/>
    <n v="417"/>
    <s v="6014f497-f623-4ae8-9f5e-2e28f56f7334"/>
    <s v="Pediatric surgery"/>
    <n v="88500"/>
    <x v="107"/>
    <x v="5"/>
    <s v=".@yopmail.com"/>
    <s v="Deloria @yopmail com"/>
    <n v="186"/>
    <x v="54"/>
    <s v="Roberta"/>
    <s v="My"/>
    <s v="Roberta.My@yopmail.com"/>
    <x v="96"/>
  </r>
  <r>
    <n v="236"/>
    <d v="2023-02-02T00:00:00"/>
    <d v="2023-12-23T20:03:46"/>
    <n v="466"/>
    <n v="417"/>
    <s v="6014f497-f623-4ae8-9f5e-2e28f56f7334"/>
    <s v="Pediatric surgery"/>
    <n v="88500"/>
    <x v="107"/>
    <x v="5"/>
    <s v=".@yopmail.com"/>
    <s v="Deloria @yopmail com"/>
    <n v="186"/>
    <x v="54"/>
    <s v="Regina"/>
    <s v="Roumell"/>
    <s v="Regina.Roumell@yopmail.com"/>
    <x v="97"/>
  </r>
  <r>
    <n v="236"/>
    <d v="2023-02-02T00:00:00"/>
    <d v="2023-12-23T20:03:46"/>
    <n v="466"/>
    <n v="417"/>
    <s v="6014f497-f623-4ae8-9f5e-2e28f56f7334"/>
    <s v="Pediatric surgery"/>
    <n v="88500"/>
    <x v="107"/>
    <x v="5"/>
    <s v=".@yopmail.com"/>
    <s v="Deloria @yopmail com"/>
    <n v="186"/>
    <x v="54"/>
    <s v="Elka"/>
    <s v="Juan"/>
    <s v="Elka.Juan@yopmail.com"/>
    <x v="98"/>
  </r>
  <r>
    <n v="236"/>
    <d v="2023-02-02T00:00:00"/>
    <d v="2023-12-23T20:03:46"/>
    <n v="466"/>
    <n v="417"/>
    <s v="6014f497-f623-4ae8-9f5e-2e28f56f7334"/>
    <s v="Pediatric surgery"/>
    <n v="88500"/>
    <x v="107"/>
    <x v="5"/>
    <s v=".@yopmail.com"/>
    <s v="Deloria @yopmail com"/>
    <n v="366"/>
    <x v="24"/>
    <s v="Myrtice"/>
    <s v="Oriana"/>
    <s v="Myrtice.Oriana@yopmail.com"/>
    <x v="95"/>
  </r>
  <r>
    <n v="236"/>
    <d v="2023-02-02T00:00:00"/>
    <d v="2023-12-23T20:03:46"/>
    <n v="466"/>
    <n v="417"/>
    <s v="6014f497-f623-4ae8-9f5e-2e28f56f7334"/>
    <s v="Pediatric surgery"/>
    <n v="88500"/>
    <x v="107"/>
    <x v="5"/>
    <s v=".@yopmail.com"/>
    <s v="Deloria @yopmail com"/>
    <n v="366"/>
    <x v="24"/>
    <s v="Roberta"/>
    <s v="My"/>
    <s v="Roberta.My@yopmail.com"/>
    <x v="96"/>
  </r>
  <r>
    <n v="236"/>
    <d v="2023-02-02T00:00:00"/>
    <d v="2023-12-23T20:03:46"/>
    <n v="466"/>
    <n v="417"/>
    <s v="6014f497-f623-4ae8-9f5e-2e28f56f7334"/>
    <s v="Pediatric surgery"/>
    <n v="88500"/>
    <x v="107"/>
    <x v="5"/>
    <s v=".@yopmail.com"/>
    <s v="Deloria @yopmail com"/>
    <n v="366"/>
    <x v="24"/>
    <s v="Regina"/>
    <s v="Roumell"/>
    <s v="Regina.Roumell@yopmail.com"/>
    <x v="97"/>
  </r>
  <r>
    <n v="236"/>
    <d v="2023-02-02T00:00:00"/>
    <d v="2023-12-23T20:03:46"/>
    <n v="466"/>
    <n v="417"/>
    <s v="6014f497-f623-4ae8-9f5e-2e28f56f7334"/>
    <s v="Pediatric surgery"/>
    <n v="88500"/>
    <x v="107"/>
    <x v="5"/>
    <s v=".@yopmail.com"/>
    <s v="Deloria @yopmail com"/>
    <n v="366"/>
    <x v="24"/>
    <s v="Elka"/>
    <s v="Juan"/>
    <s v="Elka.Juan@yopmail.com"/>
    <x v="98"/>
  </r>
  <r>
    <n v="236"/>
    <d v="2023-02-02T00:00:00"/>
    <d v="2023-12-23T20:03:46"/>
    <n v="466"/>
    <n v="417"/>
    <s v="1f2d6c5b-d4f0-4c24-a988-2c6ff302f3f2"/>
    <s v="Endoscopy"/>
    <n v="681186"/>
    <x v="106"/>
    <x v="7"/>
    <s v=".@yopmail.com"/>
    <s v="Molli @yopmail com"/>
    <n v="186"/>
    <x v="54"/>
    <s v="Myrtice"/>
    <s v="Oriana"/>
    <s v="Myrtice.Oriana@yopmail.com"/>
    <x v="95"/>
  </r>
  <r>
    <n v="236"/>
    <d v="2023-02-02T00:00:00"/>
    <d v="2023-12-23T20:03:46"/>
    <n v="466"/>
    <n v="417"/>
    <s v="1f2d6c5b-d4f0-4c24-a988-2c6ff302f3f2"/>
    <s v="Endoscopy"/>
    <n v="681186"/>
    <x v="106"/>
    <x v="7"/>
    <s v=".@yopmail.com"/>
    <s v="Molli @yopmail com"/>
    <n v="186"/>
    <x v="54"/>
    <s v="Roberta"/>
    <s v="My"/>
    <s v="Roberta.My@yopmail.com"/>
    <x v="96"/>
  </r>
  <r>
    <n v="236"/>
    <d v="2023-02-02T00:00:00"/>
    <d v="2023-12-23T20:03:46"/>
    <n v="466"/>
    <n v="417"/>
    <s v="1f2d6c5b-d4f0-4c24-a988-2c6ff302f3f2"/>
    <s v="Endoscopy"/>
    <n v="681186"/>
    <x v="106"/>
    <x v="7"/>
    <s v=".@yopmail.com"/>
    <s v="Molli @yopmail com"/>
    <n v="186"/>
    <x v="54"/>
    <s v="Regina"/>
    <s v="Roumell"/>
    <s v="Regina.Roumell@yopmail.com"/>
    <x v="97"/>
  </r>
  <r>
    <n v="236"/>
    <d v="2023-02-02T00:00:00"/>
    <d v="2023-12-23T20:03:46"/>
    <n v="466"/>
    <n v="417"/>
    <s v="1f2d6c5b-d4f0-4c24-a988-2c6ff302f3f2"/>
    <s v="Endoscopy"/>
    <n v="681186"/>
    <x v="106"/>
    <x v="7"/>
    <s v=".@yopmail.com"/>
    <s v="Molli @yopmail com"/>
    <n v="186"/>
    <x v="54"/>
    <s v="Elka"/>
    <s v="Juan"/>
    <s v="Elka.Juan@yopmail.com"/>
    <x v="98"/>
  </r>
  <r>
    <n v="236"/>
    <d v="2023-02-02T00:00:00"/>
    <d v="2023-12-23T20:03:46"/>
    <n v="466"/>
    <n v="417"/>
    <s v="1f2d6c5b-d4f0-4c24-a988-2c6ff302f3f2"/>
    <s v="Endoscopy"/>
    <n v="681186"/>
    <x v="106"/>
    <x v="7"/>
    <s v=".@yopmail.com"/>
    <s v="Molli @yopmail com"/>
    <n v="366"/>
    <x v="24"/>
    <s v="Myrtice"/>
    <s v="Oriana"/>
    <s v="Myrtice.Oriana@yopmail.com"/>
    <x v="95"/>
  </r>
  <r>
    <n v="236"/>
    <d v="2023-02-02T00:00:00"/>
    <d v="2023-12-23T20:03:46"/>
    <n v="466"/>
    <n v="417"/>
    <s v="1f2d6c5b-d4f0-4c24-a988-2c6ff302f3f2"/>
    <s v="Endoscopy"/>
    <n v="681186"/>
    <x v="106"/>
    <x v="7"/>
    <s v=".@yopmail.com"/>
    <s v="Molli @yopmail com"/>
    <n v="366"/>
    <x v="24"/>
    <s v="Roberta"/>
    <s v="My"/>
    <s v="Roberta.My@yopmail.com"/>
    <x v="96"/>
  </r>
  <r>
    <n v="236"/>
    <d v="2023-02-02T00:00:00"/>
    <d v="2023-12-23T20:03:46"/>
    <n v="466"/>
    <n v="417"/>
    <s v="1f2d6c5b-d4f0-4c24-a988-2c6ff302f3f2"/>
    <s v="Endoscopy"/>
    <n v="681186"/>
    <x v="106"/>
    <x v="7"/>
    <s v=".@yopmail.com"/>
    <s v="Molli @yopmail com"/>
    <n v="366"/>
    <x v="24"/>
    <s v="Regina"/>
    <s v="Roumell"/>
    <s v="Regina.Roumell@yopmail.com"/>
    <x v="97"/>
  </r>
  <r>
    <n v="236"/>
    <d v="2023-02-02T00:00:00"/>
    <d v="2023-12-23T20:03:46"/>
    <n v="466"/>
    <n v="417"/>
    <s v="1f2d6c5b-d4f0-4c24-a988-2c6ff302f3f2"/>
    <s v="Endoscopy"/>
    <n v="681186"/>
    <x v="106"/>
    <x v="7"/>
    <s v=".@yopmail.com"/>
    <s v="Molli @yopmail com"/>
    <n v="366"/>
    <x v="24"/>
    <s v="Elka"/>
    <s v="Juan"/>
    <s v="Elka.Juan@yopmail.com"/>
    <x v="98"/>
  </r>
  <r>
    <n v="236"/>
    <d v="2023-02-02T00:00:00"/>
    <d v="2023-12-23T20:03:46"/>
    <n v="466"/>
    <n v="417"/>
    <s v="1f2d6c5b-d4f0-4c24-a988-2c6ff302f3f2"/>
    <s v="Endoscopy"/>
    <n v="681186"/>
    <x v="107"/>
    <x v="5"/>
    <s v=".@yopmail.com"/>
    <s v="Deloria @yopmail com"/>
    <n v="186"/>
    <x v="54"/>
    <s v="Myrtice"/>
    <s v="Oriana"/>
    <s v="Myrtice.Oriana@yopmail.com"/>
    <x v="95"/>
  </r>
  <r>
    <n v="236"/>
    <d v="2023-02-02T00:00:00"/>
    <d v="2023-12-23T20:03:46"/>
    <n v="466"/>
    <n v="417"/>
    <s v="1f2d6c5b-d4f0-4c24-a988-2c6ff302f3f2"/>
    <s v="Endoscopy"/>
    <n v="681186"/>
    <x v="107"/>
    <x v="5"/>
    <s v=".@yopmail.com"/>
    <s v="Deloria @yopmail com"/>
    <n v="186"/>
    <x v="54"/>
    <s v="Roberta"/>
    <s v="My"/>
    <s v="Roberta.My@yopmail.com"/>
    <x v="96"/>
  </r>
  <r>
    <n v="236"/>
    <d v="2023-02-02T00:00:00"/>
    <d v="2023-12-23T20:03:46"/>
    <n v="466"/>
    <n v="417"/>
    <s v="1f2d6c5b-d4f0-4c24-a988-2c6ff302f3f2"/>
    <s v="Endoscopy"/>
    <n v="681186"/>
    <x v="107"/>
    <x v="5"/>
    <s v=".@yopmail.com"/>
    <s v="Deloria @yopmail com"/>
    <n v="186"/>
    <x v="54"/>
    <s v="Regina"/>
    <s v="Roumell"/>
    <s v="Regina.Roumell@yopmail.com"/>
    <x v="97"/>
  </r>
  <r>
    <n v="236"/>
    <d v="2023-02-02T00:00:00"/>
    <d v="2023-12-23T20:03:46"/>
    <n v="466"/>
    <n v="417"/>
    <s v="1f2d6c5b-d4f0-4c24-a988-2c6ff302f3f2"/>
    <s v="Endoscopy"/>
    <n v="681186"/>
    <x v="107"/>
    <x v="5"/>
    <s v=".@yopmail.com"/>
    <s v="Deloria @yopmail com"/>
    <n v="186"/>
    <x v="54"/>
    <s v="Elka"/>
    <s v="Juan"/>
    <s v="Elka.Juan@yopmail.com"/>
    <x v="98"/>
  </r>
  <r>
    <n v="236"/>
    <d v="2023-02-02T00:00:00"/>
    <d v="2023-12-23T20:03:46"/>
    <n v="466"/>
    <n v="417"/>
    <s v="1f2d6c5b-d4f0-4c24-a988-2c6ff302f3f2"/>
    <s v="Endoscopy"/>
    <n v="681186"/>
    <x v="107"/>
    <x v="5"/>
    <s v=".@yopmail.com"/>
    <s v="Deloria @yopmail com"/>
    <n v="366"/>
    <x v="24"/>
    <s v="Myrtice"/>
    <s v="Oriana"/>
    <s v="Myrtice.Oriana@yopmail.com"/>
    <x v="95"/>
  </r>
  <r>
    <n v="236"/>
    <d v="2023-02-02T00:00:00"/>
    <d v="2023-12-23T20:03:46"/>
    <n v="466"/>
    <n v="417"/>
    <s v="1f2d6c5b-d4f0-4c24-a988-2c6ff302f3f2"/>
    <s v="Endoscopy"/>
    <n v="681186"/>
    <x v="107"/>
    <x v="5"/>
    <s v=".@yopmail.com"/>
    <s v="Deloria @yopmail com"/>
    <n v="366"/>
    <x v="24"/>
    <s v="Roberta"/>
    <s v="My"/>
    <s v="Roberta.My@yopmail.com"/>
    <x v="96"/>
  </r>
  <r>
    <n v="236"/>
    <d v="2023-02-02T00:00:00"/>
    <d v="2023-12-23T20:03:46"/>
    <n v="466"/>
    <n v="417"/>
    <s v="1f2d6c5b-d4f0-4c24-a988-2c6ff302f3f2"/>
    <s v="Endoscopy"/>
    <n v="681186"/>
    <x v="107"/>
    <x v="5"/>
    <s v=".@yopmail.com"/>
    <s v="Deloria @yopmail com"/>
    <n v="366"/>
    <x v="24"/>
    <s v="Regina"/>
    <s v="Roumell"/>
    <s v="Regina.Roumell@yopmail.com"/>
    <x v="97"/>
  </r>
  <r>
    <n v="236"/>
    <d v="2023-02-02T00:00:00"/>
    <d v="2023-12-23T20:03:46"/>
    <n v="466"/>
    <n v="417"/>
    <s v="1f2d6c5b-d4f0-4c24-a988-2c6ff302f3f2"/>
    <s v="Endoscopy"/>
    <n v="681186"/>
    <x v="107"/>
    <x v="5"/>
    <s v=".@yopmail.com"/>
    <s v="Deloria @yopmail com"/>
    <n v="366"/>
    <x v="24"/>
    <s v="Elka"/>
    <s v="Juan"/>
    <s v="Elka.Juan@yopmail.com"/>
    <x v="98"/>
  </r>
  <r>
    <n v="398"/>
    <d v="2021-12-26T00:00:00"/>
    <d v="2023-12-23T20:03:46"/>
    <n v="493"/>
    <n v="811"/>
    <s v="2c1a0df5-8b12-4f9a-a39f-9a2e4e49d73a"/>
    <s v="Immunotherapy (allergy shots)"/>
    <n v="722562"/>
    <x v="108"/>
    <x v="11"/>
    <s v=".@yopmail.com"/>
    <s v="Lucille @yopmail com"/>
    <n v="140"/>
    <x v="51"/>
    <m/>
    <m/>
    <m/>
    <x v="0"/>
  </r>
  <r>
    <n v="398"/>
    <d v="2021-12-26T00:00:00"/>
    <d v="2023-12-23T20:03:46"/>
    <n v="493"/>
    <n v="811"/>
    <s v="2c1a0df5-8b12-4f9a-a39f-9a2e4e49d73a"/>
    <s v="Immunotherapy (allergy shots)"/>
    <n v="722562"/>
    <x v="108"/>
    <x v="11"/>
    <s v=".@yopmail.com"/>
    <s v="Lucille @yopmail com"/>
    <n v="172"/>
    <x v="13"/>
    <m/>
    <m/>
    <m/>
    <x v="0"/>
  </r>
  <r>
    <n v="398"/>
    <d v="2021-12-26T00:00:00"/>
    <d v="2023-12-23T20:03:46"/>
    <n v="493"/>
    <n v="811"/>
    <s v="2c1a0df5-8b12-4f9a-a39f-9a2e4e49d73a"/>
    <s v="Immunotherapy (allergy shots)"/>
    <n v="722562"/>
    <x v="108"/>
    <x v="11"/>
    <s v=".@yopmail.com"/>
    <s v="Lucille @yopmail com"/>
    <n v="715"/>
    <x v="17"/>
    <m/>
    <m/>
    <m/>
    <x v="0"/>
  </r>
  <r>
    <n v="398"/>
    <d v="2021-12-26T00:00:00"/>
    <d v="2023-12-23T20:03:46"/>
    <n v="493"/>
    <n v="811"/>
    <s v="2c1a0df5-8b12-4f9a-a39f-9a2e4e49d73a"/>
    <s v="Immunotherapy (allergy shots)"/>
    <n v="722562"/>
    <x v="108"/>
    <x v="11"/>
    <s v=".@yopmail.com"/>
    <s v="Lucille @yopmail com"/>
    <n v="983"/>
    <x v="26"/>
    <m/>
    <m/>
    <m/>
    <x v="0"/>
  </r>
  <r>
    <n v="398"/>
    <d v="2021-12-26T00:00:00"/>
    <d v="2023-12-23T20:03:46"/>
    <n v="493"/>
    <n v="811"/>
    <s v="2c1a0df5-8b12-4f9a-a39f-9a2e4e49d73a"/>
    <s v="Immunotherapy (allergy shots)"/>
    <n v="722562"/>
    <x v="109"/>
    <x v="15"/>
    <s v=".@yopmail.com"/>
    <s v="Kellen @yopmail com"/>
    <n v="140"/>
    <x v="51"/>
    <m/>
    <m/>
    <m/>
    <x v="0"/>
  </r>
  <r>
    <n v="398"/>
    <d v="2021-12-26T00:00:00"/>
    <d v="2023-12-23T20:03:46"/>
    <n v="493"/>
    <n v="811"/>
    <s v="2c1a0df5-8b12-4f9a-a39f-9a2e4e49d73a"/>
    <s v="Immunotherapy (allergy shots)"/>
    <n v="722562"/>
    <x v="109"/>
    <x v="15"/>
    <s v=".@yopmail.com"/>
    <s v="Kellen @yopmail com"/>
    <n v="172"/>
    <x v="13"/>
    <m/>
    <m/>
    <m/>
    <x v="0"/>
  </r>
  <r>
    <n v="398"/>
    <d v="2021-12-26T00:00:00"/>
    <d v="2023-12-23T20:03:46"/>
    <n v="493"/>
    <n v="811"/>
    <s v="2c1a0df5-8b12-4f9a-a39f-9a2e4e49d73a"/>
    <s v="Immunotherapy (allergy shots)"/>
    <n v="722562"/>
    <x v="109"/>
    <x v="15"/>
    <s v=".@yopmail.com"/>
    <s v="Kellen @yopmail com"/>
    <n v="715"/>
    <x v="17"/>
    <m/>
    <m/>
    <m/>
    <x v="0"/>
  </r>
  <r>
    <n v="398"/>
    <d v="2021-12-26T00:00:00"/>
    <d v="2023-12-23T20:03:46"/>
    <n v="493"/>
    <n v="811"/>
    <s v="2c1a0df5-8b12-4f9a-a39f-9a2e4e49d73a"/>
    <s v="Immunotherapy (allergy shots)"/>
    <n v="722562"/>
    <x v="109"/>
    <x v="15"/>
    <s v=".@yopmail.com"/>
    <s v="Kellen @yopmail com"/>
    <n v="983"/>
    <x v="26"/>
    <m/>
    <m/>
    <m/>
    <x v="0"/>
  </r>
  <r>
    <n v="398"/>
    <d v="2021-12-26T00:00:00"/>
    <d v="2023-12-23T20:03:46"/>
    <n v="493"/>
    <n v="811"/>
    <s v="2c1a0df5-8b12-4f9a-a39f-9a2e4e49d73a"/>
    <s v="Immunotherapy (allergy shots)"/>
    <n v="722562"/>
    <x v="110"/>
    <x v="17"/>
    <s v=".@yopmail.com"/>
    <s v="Fina @yopmail com"/>
    <n v="140"/>
    <x v="51"/>
    <m/>
    <m/>
    <m/>
    <x v="0"/>
  </r>
  <r>
    <n v="398"/>
    <d v="2021-12-26T00:00:00"/>
    <d v="2023-12-23T20:03:46"/>
    <n v="493"/>
    <n v="811"/>
    <s v="2c1a0df5-8b12-4f9a-a39f-9a2e4e49d73a"/>
    <s v="Immunotherapy (allergy shots)"/>
    <n v="722562"/>
    <x v="110"/>
    <x v="17"/>
    <s v=".@yopmail.com"/>
    <s v="Fina @yopmail com"/>
    <n v="172"/>
    <x v="13"/>
    <m/>
    <m/>
    <m/>
    <x v="0"/>
  </r>
  <r>
    <n v="398"/>
    <d v="2021-12-26T00:00:00"/>
    <d v="2023-12-23T20:03:46"/>
    <n v="493"/>
    <n v="811"/>
    <s v="2c1a0df5-8b12-4f9a-a39f-9a2e4e49d73a"/>
    <s v="Immunotherapy (allergy shots)"/>
    <n v="722562"/>
    <x v="110"/>
    <x v="17"/>
    <s v=".@yopmail.com"/>
    <s v="Fina @yopmail com"/>
    <n v="715"/>
    <x v="17"/>
    <m/>
    <m/>
    <m/>
    <x v="0"/>
  </r>
  <r>
    <n v="398"/>
    <d v="2021-12-26T00:00:00"/>
    <d v="2023-12-23T20:03:46"/>
    <n v="493"/>
    <n v="811"/>
    <s v="2c1a0df5-8b12-4f9a-a39f-9a2e4e49d73a"/>
    <s v="Immunotherapy (allergy shots)"/>
    <n v="722562"/>
    <x v="110"/>
    <x v="17"/>
    <s v=".@yopmail.com"/>
    <s v="Fina @yopmail com"/>
    <n v="983"/>
    <x v="26"/>
    <m/>
    <m/>
    <m/>
    <x v="0"/>
  </r>
  <r>
    <n v="398"/>
    <d v="2021-12-26T00:00:00"/>
    <d v="2023-12-23T20:03:46"/>
    <n v="493"/>
    <n v="811"/>
    <s v="8db351ba-b227-4f6e-8042-adccb96b0634"/>
    <s v="General health check-ups"/>
    <n v="381767"/>
    <x v="108"/>
    <x v="11"/>
    <s v=".@yopmail.com"/>
    <s v="Lucille @yopmail com"/>
    <n v="140"/>
    <x v="51"/>
    <m/>
    <m/>
    <m/>
    <x v="0"/>
  </r>
  <r>
    <n v="398"/>
    <d v="2021-12-26T00:00:00"/>
    <d v="2023-12-23T20:03:46"/>
    <n v="493"/>
    <n v="811"/>
    <s v="8db351ba-b227-4f6e-8042-adccb96b0634"/>
    <s v="General health check-ups"/>
    <n v="381767"/>
    <x v="108"/>
    <x v="11"/>
    <s v=".@yopmail.com"/>
    <s v="Lucille @yopmail com"/>
    <n v="172"/>
    <x v="13"/>
    <m/>
    <m/>
    <m/>
    <x v="0"/>
  </r>
  <r>
    <n v="398"/>
    <d v="2021-12-26T00:00:00"/>
    <d v="2023-12-23T20:03:46"/>
    <n v="493"/>
    <n v="811"/>
    <s v="8db351ba-b227-4f6e-8042-adccb96b0634"/>
    <s v="General health check-ups"/>
    <n v="381767"/>
    <x v="108"/>
    <x v="11"/>
    <s v=".@yopmail.com"/>
    <s v="Lucille @yopmail com"/>
    <n v="715"/>
    <x v="17"/>
    <m/>
    <m/>
    <m/>
    <x v="0"/>
  </r>
  <r>
    <n v="398"/>
    <d v="2021-12-26T00:00:00"/>
    <d v="2023-12-23T20:03:46"/>
    <n v="493"/>
    <n v="811"/>
    <s v="8db351ba-b227-4f6e-8042-adccb96b0634"/>
    <s v="General health check-ups"/>
    <n v="381767"/>
    <x v="108"/>
    <x v="11"/>
    <s v=".@yopmail.com"/>
    <s v="Lucille @yopmail com"/>
    <n v="983"/>
    <x v="26"/>
    <m/>
    <m/>
    <m/>
    <x v="0"/>
  </r>
  <r>
    <n v="398"/>
    <d v="2021-12-26T00:00:00"/>
    <d v="2023-12-23T20:03:46"/>
    <n v="493"/>
    <n v="811"/>
    <s v="8db351ba-b227-4f6e-8042-adccb96b0634"/>
    <s v="General health check-ups"/>
    <n v="381767"/>
    <x v="109"/>
    <x v="15"/>
    <s v=".@yopmail.com"/>
    <s v="Kellen @yopmail com"/>
    <n v="140"/>
    <x v="51"/>
    <m/>
    <m/>
    <m/>
    <x v="0"/>
  </r>
  <r>
    <n v="398"/>
    <d v="2021-12-26T00:00:00"/>
    <d v="2023-12-23T20:03:46"/>
    <n v="493"/>
    <n v="811"/>
    <s v="8db351ba-b227-4f6e-8042-adccb96b0634"/>
    <s v="General health check-ups"/>
    <n v="381767"/>
    <x v="109"/>
    <x v="15"/>
    <s v=".@yopmail.com"/>
    <s v="Kellen @yopmail com"/>
    <n v="172"/>
    <x v="13"/>
    <m/>
    <m/>
    <m/>
    <x v="0"/>
  </r>
  <r>
    <n v="398"/>
    <d v="2021-12-26T00:00:00"/>
    <d v="2023-12-23T20:03:46"/>
    <n v="493"/>
    <n v="811"/>
    <s v="8db351ba-b227-4f6e-8042-adccb96b0634"/>
    <s v="General health check-ups"/>
    <n v="381767"/>
    <x v="109"/>
    <x v="15"/>
    <s v=".@yopmail.com"/>
    <s v="Kellen @yopmail com"/>
    <n v="715"/>
    <x v="17"/>
    <m/>
    <m/>
    <m/>
    <x v="0"/>
  </r>
  <r>
    <n v="398"/>
    <d v="2021-12-26T00:00:00"/>
    <d v="2023-12-23T20:03:46"/>
    <n v="493"/>
    <n v="811"/>
    <s v="8db351ba-b227-4f6e-8042-adccb96b0634"/>
    <s v="General health check-ups"/>
    <n v="381767"/>
    <x v="109"/>
    <x v="15"/>
    <s v=".@yopmail.com"/>
    <s v="Kellen @yopmail com"/>
    <n v="983"/>
    <x v="26"/>
    <m/>
    <m/>
    <m/>
    <x v="0"/>
  </r>
  <r>
    <n v="398"/>
    <d v="2021-12-26T00:00:00"/>
    <d v="2023-12-23T20:03:46"/>
    <n v="493"/>
    <n v="811"/>
    <s v="8db351ba-b227-4f6e-8042-adccb96b0634"/>
    <s v="General health check-ups"/>
    <n v="381767"/>
    <x v="110"/>
    <x v="17"/>
    <s v=".@yopmail.com"/>
    <s v="Fina @yopmail com"/>
    <n v="140"/>
    <x v="51"/>
    <m/>
    <m/>
    <m/>
    <x v="0"/>
  </r>
  <r>
    <n v="398"/>
    <d v="2021-12-26T00:00:00"/>
    <d v="2023-12-23T20:03:46"/>
    <n v="493"/>
    <n v="811"/>
    <s v="8db351ba-b227-4f6e-8042-adccb96b0634"/>
    <s v="General health check-ups"/>
    <n v="381767"/>
    <x v="110"/>
    <x v="17"/>
    <s v=".@yopmail.com"/>
    <s v="Fina @yopmail com"/>
    <n v="172"/>
    <x v="13"/>
    <m/>
    <m/>
    <m/>
    <x v="0"/>
  </r>
  <r>
    <n v="398"/>
    <d v="2021-12-26T00:00:00"/>
    <d v="2023-12-23T20:03:46"/>
    <n v="493"/>
    <n v="811"/>
    <s v="8db351ba-b227-4f6e-8042-adccb96b0634"/>
    <s v="General health check-ups"/>
    <n v="381767"/>
    <x v="110"/>
    <x v="17"/>
    <s v=".@yopmail.com"/>
    <s v="Fina @yopmail com"/>
    <n v="715"/>
    <x v="17"/>
    <m/>
    <m/>
    <m/>
    <x v="0"/>
  </r>
  <r>
    <n v="398"/>
    <d v="2021-12-26T00:00:00"/>
    <d v="2023-12-23T20:03:46"/>
    <n v="493"/>
    <n v="811"/>
    <s v="8db351ba-b227-4f6e-8042-adccb96b0634"/>
    <s v="General health check-ups"/>
    <n v="381767"/>
    <x v="110"/>
    <x v="17"/>
    <s v=".@yopmail.com"/>
    <s v="Fina @yopmail com"/>
    <n v="983"/>
    <x v="26"/>
    <m/>
    <m/>
    <m/>
    <x v="0"/>
  </r>
  <r>
    <n v="647"/>
    <d v="2022-05-18T00:00:00"/>
    <d v="2023-12-23T20:03:46"/>
    <n v="791"/>
    <n v="877"/>
    <s v="999b38ba-e37d-4fa8-804a-c9736df75896"/>
    <s v="Coronary artery bypass surgery"/>
    <n v="321628"/>
    <x v="111"/>
    <x v="0"/>
    <s v=".@yopmail.com"/>
    <s v="Vevay @yopmail com"/>
    <n v="186"/>
    <x v="56"/>
    <s v="Minda"/>
    <s v="Haymes"/>
    <s v="Minda.Haymes@yopmail.com"/>
    <x v="99"/>
  </r>
  <r>
    <n v="647"/>
    <d v="2022-05-18T00:00:00"/>
    <d v="2023-12-23T20:03:46"/>
    <n v="791"/>
    <n v="877"/>
    <s v="999b38ba-e37d-4fa8-804a-c9736df75896"/>
    <s v="Coronary artery bypass surgery"/>
    <n v="321628"/>
    <x v="112"/>
    <x v="7"/>
    <s v=".@yopmail.com"/>
    <s v="Rubie @yopmail com"/>
    <n v="186"/>
    <x v="56"/>
    <s v="Minda"/>
    <s v="Haymes"/>
    <s v="Minda.Haymes@yopmail.com"/>
    <x v="99"/>
  </r>
  <r>
    <n v="891"/>
    <d v="2020-05-31T00:00:00"/>
    <d v="2023-12-23T20:03:46"/>
    <n v="526"/>
    <n v="145"/>
    <s v="6ab62e5c-57dc-424f-8fd1-c228c20c45ca"/>
    <s v="Pulmonary function tests"/>
    <n v="552989"/>
    <x v="113"/>
    <x v="17"/>
    <s v=".@yopmail.com"/>
    <s v="Kerrin @yopmail com"/>
    <n v="273"/>
    <x v="40"/>
    <s v="Consuela"/>
    <s v="Yusuk"/>
    <s v="Consuela.Yusuk@yopmail.com"/>
    <x v="100"/>
  </r>
  <r>
    <n v="891"/>
    <d v="2020-05-31T00:00:00"/>
    <d v="2023-12-23T20:03:46"/>
    <n v="526"/>
    <n v="145"/>
    <s v="6ab62e5c-57dc-424f-8fd1-c228c20c45ca"/>
    <s v="Pulmonary function tests"/>
    <n v="552989"/>
    <x v="113"/>
    <x v="17"/>
    <s v=".@yopmail.com"/>
    <s v="Kerrin @yopmail com"/>
    <n v="273"/>
    <x v="40"/>
    <s v="Charissa"/>
    <s v="McAdams"/>
    <s v="Charissa.McAdams@yopmail.com"/>
    <x v="101"/>
  </r>
  <r>
    <n v="891"/>
    <d v="2020-05-31T00:00:00"/>
    <d v="2023-12-23T20:03:46"/>
    <n v="526"/>
    <n v="145"/>
    <s v="6ab62e5c-57dc-424f-8fd1-c228c20c45ca"/>
    <s v="Pulmonary function tests"/>
    <n v="552989"/>
    <x v="114"/>
    <x v="10"/>
    <s v=".@yopmail.com"/>
    <s v="Joeann @yopmail com"/>
    <n v="273"/>
    <x v="40"/>
    <s v="Consuela"/>
    <s v="Yusuk"/>
    <s v="Consuela.Yusuk@yopmail.com"/>
    <x v="100"/>
  </r>
  <r>
    <n v="891"/>
    <d v="2020-05-31T00:00:00"/>
    <d v="2023-12-23T20:03:46"/>
    <n v="526"/>
    <n v="145"/>
    <s v="6ab62e5c-57dc-424f-8fd1-c228c20c45ca"/>
    <s v="Pulmonary function tests"/>
    <n v="552989"/>
    <x v="114"/>
    <x v="10"/>
    <s v=".@yopmail.com"/>
    <s v="Joeann @yopmail com"/>
    <n v="273"/>
    <x v="40"/>
    <s v="Charissa"/>
    <s v="McAdams"/>
    <s v="Charissa.McAdams@yopmail.com"/>
    <x v="101"/>
  </r>
  <r>
    <n v="891"/>
    <d v="2020-05-31T00:00:00"/>
    <d v="2023-12-23T20:03:46"/>
    <n v="526"/>
    <n v="145"/>
    <s v="0ee13477-0332-426c-8fde-40d9199d3e33"/>
    <s v="Rhinoplasty"/>
    <n v="133562"/>
    <x v="113"/>
    <x v="17"/>
    <s v=".@yopmail.com"/>
    <s v="Kerrin @yopmail com"/>
    <n v="273"/>
    <x v="40"/>
    <s v="Consuela"/>
    <s v="Yusuk"/>
    <s v="Consuela.Yusuk@yopmail.com"/>
    <x v="100"/>
  </r>
  <r>
    <n v="891"/>
    <d v="2020-05-31T00:00:00"/>
    <d v="2023-12-23T20:03:46"/>
    <n v="526"/>
    <n v="145"/>
    <s v="0ee13477-0332-426c-8fde-40d9199d3e33"/>
    <s v="Rhinoplasty"/>
    <n v="133562"/>
    <x v="113"/>
    <x v="17"/>
    <s v=".@yopmail.com"/>
    <s v="Kerrin @yopmail com"/>
    <n v="273"/>
    <x v="40"/>
    <s v="Charissa"/>
    <s v="McAdams"/>
    <s v="Charissa.McAdams@yopmail.com"/>
    <x v="101"/>
  </r>
  <r>
    <n v="891"/>
    <d v="2020-05-31T00:00:00"/>
    <d v="2023-12-23T20:03:46"/>
    <n v="526"/>
    <n v="145"/>
    <s v="0ee13477-0332-426c-8fde-40d9199d3e33"/>
    <s v="Rhinoplasty"/>
    <n v="133562"/>
    <x v="114"/>
    <x v="10"/>
    <s v=".@yopmail.com"/>
    <s v="Joeann @yopmail com"/>
    <n v="273"/>
    <x v="40"/>
    <s v="Consuela"/>
    <s v="Yusuk"/>
    <s v="Consuela.Yusuk@yopmail.com"/>
    <x v="100"/>
  </r>
  <r>
    <n v="891"/>
    <d v="2020-05-31T00:00:00"/>
    <d v="2023-12-23T20:03:46"/>
    <n v="526"/>
    <n v="145"/>
    <s v="0ee13477-0332-426c-8fde-40d9199d3e33"/>
    <s v="Rhinoplasty"/>
    <n v="133562"/>
    <x v="114"/>
    <x v="10"/>
    <s v=".@yopmail.com"/>
    <s v="Joeann @yopmail com"/>
    <n v="273"/>
    <x v="40"/>
    <s v="Charissa"/>
    <s v="McAdams"/>
    <s v="Charissa.McAdams@yopmail.com"/>
    <x v="101"/>
  </r>
  <r>
    <n v="891"/>
    <d v="2020-05-31T00:00:00"/>
    <d v="2023-12-23T20:03:46"/>
    <n v="526"/>
    <n v="145"/>
    <s v="447c1408-52a8-438c-a650-c60441d9f8d8"/>
    <s v="Symptom management for end-of-life care"/>
    <n v="505655"/>
    <x v="113"/>
    <x v="17"/>
    <s v=".@yopmail.com"/>
    <s v="Kerrin @yopmail com"/>
    <n v="273"/>
    <x v="40"/>
    <s v="Consuela"/>
    <s v="Yusuk"/>
    <s v="Consuela.Yusuk@yopmail.com"/>
    <x v="100"/>
  </r>
  <r>
    <n v="891"/>
    <d v="2020-05-31T00:00:00"/>
    <d v="2023-12-23T20:03:46"/>
    <n v="526"/>
    <n v="145"/>
    <s v="447c1408-52a8-438c-a650-c60441d9f8d8"/>
    <s v="Symptom management for end-of-life care"/>
    <n v="505655"/>
    <x v="113"/>
    <x v="17"/>
    <s v=".@yopmail.com"/>
    <s v="Kerrin @yopmail com"/>
    <n v="273"/>
    <x v="40"/>
    <s v="Charissa"/>
    <s v="McAdams"/>
    <s v="Charissa.McAdams@yopmail.com"/>
    <x v="101"/>
  </r>
  <r>
    <n v="891"/>
    <d v="2020-05-31T00:00:00"/>
    <d v="2023-12-23T20:03:46"/>
    <n v="526"/>
    <n v="145"/>
    <s v="447c1408-52a8-438c-a650-c60441d9f8d8"/>
    <s v="Symptom management for end-of-life care"/>
    <n v="505655"/>
    <x v="114"/>
    <x v="10"/>
    <s v=".@yopmail.com"/>
    <s v="Joeann @yopmail com"/>
    <n v="273"/>
    <x v="40"/>
    <s v="Consuela"/>
    <s v="Yusuk"/>
    <s v="Consuela.Yusuk@yopmail.com"/>
    <x v="100"/>
  </r>
  <r>
    <n v="891"/>
    <d v="2020-05-31T00:00:00"/>
    <d v="2023-12-23T20:03:46"/>
    <n v="526"/>
    <n v="145"/>
    <s v="447c1408-52a8-438c-a650-c60441d9f8d8"/>
    <s v="Symptom management for end-of-life care"/>
    <n v="505655"/>
    <x v="114"/>
    <x v="10"/>
    <s v=".@yopmail.com"/>
    <s v="Joeann @yopmail com"/>
    <n v="273"/>
    <x v="40"/>
    <s v="Charissa"/>
    <s v="McAdams"/>
    <s v="Charissa.McAdams@yopmail.com"/>
    <x v="101"/>
  </r>
  <r>
    <n v="826"/>
    <d v="2023-03-01T00:00:00"/>
    <d v="2023-12-23T20:03:46"/>
    <n v="961"/>
    <n v="692"/>
    <s v="9b3187be-0d0b-465f-8f75-89f0fb0d0466"/>
    <s v="Minor surgical procedures"/>
    <n v="400378"/>
    <x v="115"/>
    <x v="13"/>
    <s v=".@yopmail.com"/>
    <s v="Nariko @yopmail com"/>
    <n v="288"/>
    <x v="24"/>
    <s v="Ruthe"/>
    <s v="Garbe"/>
    <s v="Ruthe.Garbe@yopmail.com"/>
    <x v="102"/>
  </r>
  <r>
    <n v="826"/>
    <d v="2023-03-01T00:00:00"/>
    <d v="2023-12-23T20:03:46"/>
    <n v="961"/>
    <n v="692"/>
    <s v="9b3187be-0d0b-465f-8f75-89f0fb0d0466"/>
    <s v="Minor surgical procedures"/>
    <n v="400378"/>
    <x v="115"/>
    <x v="13"/>
    <s v=".@yopmail.com"/>
    <s v="Nariko @yopmail com"/>
    <n v="288"/>
    <x v="24"/>
    <s v="Elka"/>
    <s v="Huggins"/>
    <s v="Elka.Huggins@yopmail.com"/>
    <x v="103"/>
  </r>
  <r>
    <n v="826"/>
    <d v="2023-03-01T00:00:00"/>
    <d v="2023-12-23T20:03:46"/>
    <n v="961"/>
    <n v="692"/>
    <s v="9b3187be-0d0b-465f-8f75-89f0fb0d0466"/>
    <s v="Minor surgical procedures"/>
    <n v="400378"/>
    <x v="115"/>
    <x v="13"/>
    <s v=".@yopmail.com"/>
    <s v="Nariko @yopmail com"/>
    <n v="288"/>
    <x v="24"/>
    <s v="Steffane"/>
    <s v="Bigner"/>
    <s v="Steffane.Bigner@yopmail.com"/>
    <x v="104"/>
  </r>
  <r>
    <n v="826"/>
    <d v="2023-03-01T00:00:00"/>
    <d v="2023-12-23T20:03:46"/>
    <n v="961"/>
    <n v="692"/>
    <s v="9b3187be-0d0b-465f-8f75-89f0fb0d0466"/>
    <s v="Minor surgical procedures"/>
    <n v="400378"/>
    <x v="116"/>
    <x v="5"/>
    <s v=".@yopmail.com"/>
    <s v="Giustina @yopmail com"/>
    <n v="288"/>
    <x v="24"/>
    <s v="Ruthe"/>
    <s v="Garbe"/>
    <s v="Ruthe.Garbe@yopmail.com"/>
    <x v="102"/>
  </r>
  <r>
    <n v="826"/>
    <d v="2023-03-01T00:00:00"/>
    <d v="2023-12-23T20:03:46"/>
    <n v="961"/>
    <n v="692"/>
    <s v="9b3187be-0d0b-465f-8f75-89f0fb0d0466"/>
    <s v="Minor surgical procedures"/>
    <n v="400378"/>
    <x v="116"/>
    <x v="5"/>
    <s v=".@yopmail.com"/>
    <s v="Giustina @yopmail com"/>
    <n v="288"/>
    <x v="24"/>
    <s v="Elka"/>
    <s v="Huggins"/>
    <s v="Elka.Huggins@yopmail.com"/>
    <x v="103"/>
  </r>
  <r>
    <n v="826"/>
    <d v="2023-03-01T00:00:00"/>
    <d v="2023-12-23T20:03:46"/>
    <n v="961"/>
    <n v="692"/>
    <s v="9b3187be-0d0b-465f-8f75-89f0fb0d0466"/>
    <s v="Minor surgical procedures"/>
    <n v="400378"/>
    <x v="116"/>
    <x v="5"/>
    <s v=".@yopmail.com"/>
    <s v="Giustina @yopmail com"/>
    <n v="288"/>
    <x v="24"/>
    <s v="Steffane"/>
    <s v="Bigner"/>
    <s v="Steffane.Bigner@yopmail.com"/>
    <x v="104"/>
  </r>
  <r>
    <n v="826"/>
    <d v="2023-03-01T00:00:00"/>
    <d v="2023-12-23T20:03:46"/>
    <n v="961"/>
    <n v="692"/>
    <s v="186b9a90-4e5c-41c3-a4cc-4faee9f2bfbd"/>
    <s v="Pacemaker implantation"/>
    <n v="515173"/>
    <x v="115"/>
    <x v="13"/>
    <s v=".@yopmail.com"/>
    <s v="Nariko @yopmail com"/>
    <n v="288"/>
    <x v="24"/>
    <s v="Ruthe"/>
    <s v="Garbe"/>
    <s v="Ruthe.Garbe@yopmail.com"/>
    <x v="102"/>
  </r>
  <r>
    <n v="826"/>
    <d v="2023-03-01T00:00:00"/>
    <d v="2023-12-23T20:03:46"/>
    <n v="961"/>
    <n v="692"/>
    <s v="186b9a90-4e5c-41c3-a4cc-4faee9f2bfbd"/>
    <s v="Pacemaker implantation"/>
    <n v="515173"/>
    <x v="115"/>
    <x v="13"/>
    <s v=".@yopmail.com"/>
    <s v="Nariko @yopmail com"/>
    <n v="288"/>
    <x v="24"/>
    <s v="Elka"/>
    <s v="Huggins"/>
    <s v="Elka.Huggins@yopmail.com"/>
    <x v="103"/>
  </r>
  <r>
    <n v="826"/>
    <d v="2023-03-01T00:00:00"/>
    <d v="2023-12-23T20:03:46"/>
    <n v="961"/>
    <n v="692"/>
    <s v="186b9a90-4e5c-41c3-a4cc-4faee9f2bfbd"/>
    <s v="Pacemaker implantation"/>
    <n v="515173"/>
    <x v="115"/>
    <x v="13"/>
    <s v=".@yopmail.com"/>
    <s v="Nariko @yopmail com"/>
    <n v="288"/>
    <x v="24"/>
    <s v="Steffane"/>
    <s v="Bigner"/>
    <s v="Steffane.Bigner@yopmail.com"/>
    <x v="104"/>
  </r>
  <r>
    <n v="826"/>
    <d v="2023-03-01T00:00:00"/>
    <d v="2023-12-23T20:03:46"/>
    <n v="961"/>
    <n v="692"/>
    <s v="186b9a90-4e5c-41c3-a4cc-4faee9f2bfbd"/>
    <s v="Pacemaker implantation"/>
    <n v="515173"/>
    <x v="116"/>
    <x v="5"/>
    <s v=".@yopmail.com"/>
    <s v="Giustina @yopmail com"/>
    <n v="288"/>
    <x v="24"/>
    <s v="Ruthe"/>
    <s v="Garbe"/>
    <s v="Ruthe.Garbe@yopmail.com"/>
    <x v="102"/>
  </r>
  <r>
    <n v="826"/>
    <d v="2023-03-01T00:00:00"/>
    <d v="2023-12-23T20:03:46"/>
    <n v="961"/>
    <n v="692"/>
    <s v="186b9a90-4e5c-41c3-a4cc-4faee9f2bfbd"/>
    <s v="Pacemaker implantation"/>
    <n v="515173"/>
    <x v="116"/>
    <x v="5"/>
    <s v=".@yopmail.com"/>
    <s v="Giustina @yopmail com"/>
    <n v="288"/>
    <x v="24"/>
    <s v="Elka"/>
    <s v="Huggins"/>
    <s v="Elka.Huggins@yopmail.com"/>
    <x v="103"/>
  </r>
  <r>
    <n v="826"/>
    <d v="2023-03-01T00:00:00"/>
    <d v="2023-12-23T20:03:46"/>
    <n v="961"/>
    <n v="692"/>
    <s v="186b9a90-4e5c-41c3-a4cc-4faee9f2bfbd"/>
    <s v="Pacemaker implantation"/>
    <n v="515173"/>
    <x v="116"/>
    <x v="5"/>
    <s v=".@yopmail.com"/>
    <s v="Giustina @yopmail com"/>
    <n v="288"/>
    <x v="24"/>
    <s v="Steffane"/>
    <s v="Bigner"/>
    <s v="Steffane.Bigner@yopmail.com"/>
    <x v="104"/>
  </r>
  <r>
    <n v="826"/>
    <d v="2023-03-01T00:00:00"/>
    <d v="2023-12-23T20:03:46"/>
    <n v="961"/>
    <n v="692"/>
    <s v="45a91b43-cf05-401c-a7ec-1f6c5108068c"/>
    <s v="Sedation for minor procedures"/>
    <n v="973869"/>
    <x v="115"/>
    <x v="13"/>
    <s v=".@yopmail.com"/>
    <s v="Nariko @yopmail com"/>
    <n v="288"/>
    <x v="24"/>
    <s v="Ruthe"/>
    <s v="Garbe"/>
    <s v="Ruthe.Garbe@yopmail.com"/>
    <x v="102"/>
  </r>
  <r>
    <n v="826"/>
    <d v="2023-03-01T00:00:00"/>
    <d v="2023-12-23T20:03:46"/>
    <n v="961"/>
    <n v="692"/>
    <s v="45a91b43-cf05-401c-a7ec-1f6c5108068c"/>
    <s v="Sedation for minor procedures"/>
    <n v="973869"/>
    <x v="115"/>
    <x v="13"/>
    <s v=".@yopmail.com"/>
    <s v="Nariko @yopmail com"/>
    <n v="288"/>
    <x v="24"/>
    <s v="Elka"/>
    <s v="Huggins"/>
    <s v="Elka.Huggins@yopmail.com"/>
    <x v="103"/>
  </r>
  <r>
    <n v="826"/>
    <d v="2023-03-01T00:00:00"/>
    <d v="2023-12-23T20:03:46"/>
    <n v="961"/>
    <n v="692"/>
    <s v="45a91b43-cf05-401c-a7ec-1f6c5108068c"/>
    <s v="Sedation for minor procedures"/>
    <n v="973869"/>
    <x v="115"/>
    <x v="13"/>
    <s v=".@yopmail.com"/>
    <s v="Nariko @yopmail com"/>
    <n v="288"/>
    <x v="24"/>
    <s v="Steffane"/>
    <s v="Bigner"/>
    <s v="Steffane.Bigner@yopmail.com"/>
    <x v="104"/>
  </r>
  <r>
    <n v="826"/>
    <d v="2023-03-01T00:00:00"/>
    <d v="2023-12-23T20:03:46"/>
    <n v="961"/>
    <n v="692"/>
    <s v="45a91b43-cf05-401c-a7ec-1f6c5108068c"/>
    <s v="Sedation for minor procedures"/>
    <n v="973869"/>
    <x v="116"/>
    <x v="5"/>
    <s v=".@yopmail.com"/>
    <s v="Giustina @yopmail com"/>
    <n v="288"/>
    <x v="24"/>
    <s v="Ruthe"/>
    <s v="Garbe"/>
    <s v="Ruthe.Garbe@yopmail.com"/>
    <x v="102"/>
  </r>
  <r>
    <n v="826"/>
    <d v="2023-03-01T00:00:00"/>
    <d v="2023-12-23T20:03:46"/>
    <n v="961"/>
    <n v="692"/>
    <s v="45a91b43-cf05-401c-a7ec-1f6c5108068c"/>
    <s v="Sedation for minor procedures"/>
    <n v="973869"/>
    <x v="116"/>
    <x v="5"/>
    <s v=".@yopmail.com"/>
    <s v="Giustina @yopmail com"/>
    <n v="288"/>
    <x v="24"/>
    <s v="Elka"/>
    <s v="Huggins"/>
    <s v="Elka.Huggins@yopmail.com"/>
    <x v="103"/>
  </r>
  <r>
    <n v="826"/>
    <d v="2023-03-01T00:00:00"/>
    <d v="2023-12-23T20:03:46"/>
    <n v="961"/>
    <n v="692"/>
    <s v="45a91b43-cf05-401c-a7ec-1f6c5108068c"/>
    <s v="Sedation for minor procedures"/>
    <n v="973869"/>
    <x v="116"/>
    <x v="5"/>
    <s v=".@yopmail.com"/>
    <s v="Giustina @yopmail com"/>
    <n v="288"/>
    <x v="24"/>
    <s v="Steffane"/>
    <s v="Bigner"/>
    <s v="Steffane.Bigner@yopmail.com"/>
    <x v="104"/>
  </r>
  <r>
    <n v="853"/>
    <d v="2022-02-19T00:00:00"/>
    <d v="2023-12-23T20:03:46"/>
    <n v="961"/>
    <n v="119"/>
    <s v="9b3187be-0d0b-465f-8f75-89f0fb0d0466"/>
    <s v="Minor surgical procedures"/>
    <n v="400378"/>
    <x v="117"/>
    <x v="21"/>
    <s v=".@yopmail.com"/>
    <s v="Flory @yopmail com"/>
    <n v="671"/>
    <x v="35"/>
    <s v="Ruthe"/>
    <s v="Garbe"/>
    <s v="Ruthe.Garbe@yopmail.com"/>
    <x v="102"/>
  </r>
  <r>
    <n v="853"/>
    <d v="2022-02-19T00:00:00"/>
    <d v="2023-12-23T20:03:46"/>
    <n v="961"/>
    <n v="119"/>
    <s v="9b3187be-0d0b-465f-8f75-89f0fb0d0466"/>
    <s v="Minor surgical procedures"/>
    <n v="400378"/>
    <x v="117"/>
    <x v="21"/>
    <s v=".@yopmail.com"/>
    <s v="Flory @yopmail com"/>
    <n v="671"/>
    <x v="35"/>
    <s v="Elka"/>
    <s v="Huggins"/>
    <s v="Elka.Huggins@yopmail.com"/>
    <x v="103"/>
  </r>
  <r>
    <n v="853"/>
    <d v="2022-02-19T00:00:00"/>
    <d v="2023-12-23T20:03:46"/>
    <n v="961"/>
    <n v="119"/>
    <s v="9b3187be-0d0b-465f-8f75-89f0fb0d0466"/>
    <s v="Minor surgical procedures"/>
    <n v="400378"/>
    <x v="117"/>
    <x v="21"/>
    <s v=".@yopmail.com"/>
    <s v="Flory @yopmail com"/>
    <n v="671"/>
    <x v="35"/>
    <s v="Steffane"/>
    <s v="Bigner"/>
    <s v="Steffane.Bigner@yopmail.com"/>
    <x v="104"/>
  </r>
  <r>
    <n v="853"/>
    <d v="2022-02-19T00:00:00"/>
    <d v="2023-12-23T20:03:46"/>
    <n v="961"/>
    <n v="119"/>
    <s v="9b3187be-0d0b-465f-8f75-89f0fb0d0466"/>
    <s v="Minor surgical procedures"/>
    <n v="400378"/>
    <x v="117"/>
    <x v="21"/>
    <s v=".@yopmail.com"/>
    <s v="Flory @yopmail com"/>
    <n v="433"/>
    <x v="1"/>
    <s v="Ruthe"/>
    <s v="Garbe"/>
    <s v="Ruthe.Garbe@yopmail.com"/>
    <x v="102"/>
  </r>
  <r>
    <n v="853"/>
    <d v="2022-02-19T00:00:00"/>
    <d v="2023-12-23T20:03:46"/>
    <n v="961"/>
    <n v="119"/>
    <s v="9b3187be-0d0b-465f-8f75-89f0fb0d0466"/>
    <s v="Minor surgical procedures"/>
    <n v="400378"/>
    <x v="117"/>
    <x v="21"/>
    <s v=".@yopmail.com"/>
    <s v="Flory @yopmail com"/>
    <n v="433"/>
    <x v="1"/>
    <s v="Elka"/>
    <s v="Huggins"/>
    <s v="Elka.Huggins@yopmail.com"/>
    <x v="103"/>
  </r>
  <r>
    <n v="853"/>
    <d v="2022-02-19T00:00:00"/>
    <d v="2023-12-23T20:03:46"/>
    <n v="961"/>
    <n v="119"/>
    <s v="9b3187be-0d0b-465f-8f75-89f0fb0d0466"/>
    <s v="Minor surgical procedures"/>
    <n v="400378"/>
    <x v="117"/>
    <x v="21"/>
    <s v=".@yopmail.com"/>
    <s v="Flory @yopmail com"/>
    <n v="433"/>
    <x v="1"/>
    <s v="Steffane"/>
    <s v="Bigner"/>
    <s v="Steffane.Bigner@yopmail.com"/>
    <x v="104"/>
  </r>
  <r>
    <n v="853"/>
    <d v="2022-02-19T00:00:00"/>
    <d v="2023-12-23T20:03:46"/>
    <n v="961"/>
    <n v="119"/>
    <s v="9b3187be-0d0b-465f-8f75-89f0fb0d0466"/>
    <s v="Minor surgical procedures"/>
    <n v="400378"/>
    <x v="118"/>
    <x v="22"/>
    <s v=".@yopmail.com"/>
    <s v="Lanna @yopmail com"/>
    <n v="671"/>
    <x v="35"/>
    <s v="Ruthe"/>
    <s v="Garbe"/>
    <s v="Ruthe.Garbe@yopmail.com"/>
    <x v="102"/>
  </r>
  <r>
    <n v="853"/>
    <d v="2022-02-19T00:00:00"/>
    <d v="2023-12-23T20:03:46"/>
    <n v="961"/>
    <n v="119"/>
    <s v="9b3187be-0d0b-465f-8f75-89f0fb0d0466"/>
    <s v="Minor surgical procedures"/>
    <n v="400378"/>
    <x v="118"/>
    <x v="22"/>
    <s v=".@yopmail.com"/>
    <s v="Lanna @yopmail com"/>
    <n v="671"/>
    <x v="35"/>
    <s v="Elka"/>
    <s v="Huggins"/>
    <s v="Elka.Huggins@yopmail.com"/>
    <x v="103"/>
  </r>
  <r>
    <n v="853"/>
    <d v="2022-02-19T00:00:00"/>
    <d v="2023-12-23T20:03:46"/>
    <n v="961"/>
    <n v="119"/>
    <s v="9b3187be-0d0b-465f-8f75-89f0fb0d0466"/>
    <s v="Minor surgical procedures"/>
    <n v="400378"/>
    <x v="118"/>
    <x v="22"/>
    <s v=".@yopmail.com"/>
    <s v="Lanna @yopmail com"/>
    <n v="671"/>
    <x v="35"/>
    <s v="Steffane"/>
    <s v="Bigner"/>
    <s v="Steffane.Bigner@yopmail.com"/>
    <x v="104"/>
  </r>
  <r>
    <n v="853"/>
    <d v="2022-02-19T00:00:00"/>
    <d v="2023-12-23T20:03:46"/>
    <n v="961"/>
    <n v="119"/>
    <s v="9b3187be-0d0b-465f-8f75-89f0fb0d0466"/>
    <s v="Minor surgical procedures"/>
    <n v="400378"/>
    <x v="118"/>
    <x v="22"/>
    <s v=".@yopmail.com"/>
    <s v="Lanna @yopmail com"/>
    <n v="433"/>
    <x v="1"/>
    <s v="Ruthe"/>
    <s v="Garbe"/>
    <s v="Ruthe.Garbe@yopmail.com"/>
    <x v="102"/>
  </r>
  <r>
    <n v="853"/>
    <d v="2022-02-19T00:00:00"/>
    <d v="2023-12-23T20:03:46"/>
    <n v="961"/>
    <n v="119"/>
    <s v="9b3187be-0d0b-465f-8f75-89f0fb0d0466"/>
    <s v="Minor surgical procedures"/>
    <n v="400378"/>
    <x v="118"/>
    <x v="22"/>
    <s v=".@yopmail.com"/>
    <s v="Lanna @yopmail com"/>
    <n v="433"/>
    <x v="1"/>
    <s v="Elka"/>
    <s v="Huggins"/>
    <s v="Elka.Huggins@yopmail.com"/>
    <x v="103"/>
  </r>
  <r>
    <n v="853"/>
    <d v="2022-02-19T00:00:00"/>
    <d v="2023-12-23T20:03:46"/>
    <n v="961"/>
    <n v="119"/>
    <s v="9b3187be-0d0b-465f-8f75-89f0fb0d0466"/>
    <s v="Minor surgical procedures"/>
    <n v="400378"/>
    <x v="118"/>
    <x v="22"/>
    <s v=".@yopmail.com"/>
    <s v="Lanna @yopmail com"/>
    <n v="433"/>
    <x v="1"/>
    <s v="Steffane"/>
    <s v="Bigner"/>
    <s v="Steffane.Bigner@yopmail.com"/>
    <x v="104"/>
  </r>
  <r>
    <n v="853"/>
    <d v="2022-02-19T00:00:00"/>
    <d v="2023-12-23T20:03:46"/>
    <n v="961"/>
    <n v="119"/>
    <s v="186b9a90-4e5c-41c3-a4cc-4faee9f2bfbd"/>
    <s v="Pacemaker implantation"/>
    <n v="515173"/>
    <x v="117"/>
    <x v="21"/>
    <s v=".@yopmail.com"/>
    <s v="Flory @yopmail com"/>
    <n v="671"/>
    <x v="35"/>
    <s v="Ruthe"/>
    <s v="Garbe"/>
    <s v="Ruthe.Garbe@yopmail.com"/>
    <x v="102"/>
  </r>
  <r>
    <n v="853"/>
    <d v="2022-02-19T00:00:00"/>
    <d v="2023-12-23T20:03:46"/>
    <n v="961"/>
    <n v="119"/>
    <s v="186b9a90-4e5c-41c3-a4cc-4faee9f2bfbd"/>
    <s v="Pacemaker implantation"/>
    <n v="515173"/>
    <x v="117"/>
    <x v="21"/>
    <s v=".@yopmail.com"/>
    <s v="Flory @yopmail com"/>
    <n v="671"/>
    <x v="35"/>
    <s v="Elka"/>
    <s v="Huggins"/>
    <s v="Elka.Huggins@yopmail.com"/>
    <x v="103"/>
  </r>
  <r>
    <n v="853"/>
    <d v="2022-02-19T00:00:00"/>
    <d v="2023-12-23T20:03:46"/>
    <n v="961"/>
    <n v="119"/>
    <s v="186b9a90-4e5c-41c3-a4cc-4faee9f2bfbd"/>
    <s v="Pacemaker implantation"/>
    <n v="515173"/>
    <x v="117"/>
    <x v="21"/>
    <s v=".@yopmail.com"/>
    <s v="Flory @yopmail com"/>
    <n v="671"/>
    <x v="35"/>
    <s v="Steffane"/>
    <s v="Bigner"/>
    <s v="Steffane.Bigner@yopmail.com"/>
    <x v="104"/>
  </r>
  <r>
    <n v="853"/>
    <d v="2022-02-19T00:00:00"/>
    <d v="2023-12-23T20:03:46"/>
    <n v="961"/>
    <n v="119"/>
    <s v="186b9a90-4e5c-41c3-a4cc-4faee9f2bfbd"/>
    <s v="Pacemaker implantation"/>
    <n v="515173"/>
    <x v="117"/>
    <x v="21"/>
    <s v=".@yopmail.com"/>
    <s v="Flory @yopmail com"/>
    <n v="433"/>
    <x v="1"/>
    <s v="Ruthe"/>
    <s v="Garbe"/>
    <s v="Ruthe.Garbe@yopmail.com"/>
    <x v="102"/>
  </r>
  <r>
    <n v="853"/>
    <d v="2022-02-19T00:00:00"/>
    <d v="2023-12-23T20:03:46"/>
    <n v="961"/>
    <n v="119"/>
    <s v="186b9a90-4e5c-41c3-a4cc-4faee9f2bfbd"/>
    <s v="Pacemaker implantation"/>
    <n v="515173"/>
    <x v="117"/>
    <x v="21"/>
    <s v=".@yopmail.com"/>
    <s v="Flory @yopmail com"/>
    <n v="433"/>
    <x v="1"/>
    <s v="Elka"/>
    <s v="Huggins"/>
    <s v="Elka.Huggins@yopmail.com"/>
    <x v="103"/>
  </r>
  <r>
    <n v="853"/>
    <d v="2022-02-19T00:00:00"/>
    <d v="2023-12-23T20:03:46"/>
    <n v="961"/>
    <n v="119"/>
    <s v="186b9a90-4e5c-41c3-a4cc-4faee9f2bfbd"/>
    <s v="Pacemaker implantation"/>
    <n v="515173"/>
    <x v="117"/>
    <x v="21"/>
    <s v=".@yopmail.com"/>
    <s v="Flory @yopmail com"/>
    <n v="433"/>
    <x v="1"/>
    <s v="Steffane"/>
    <s v="Bigner"/>
    <s v="Steffane.Bigner@yopmail.com"/>
    <x v="104"/>
  </r>
  <r>
    <n v="853"/>
    <d v="2022-02-19T00:00:00"/>
    <d v="2023-12-23T20:03:46"/>
    <n v="961"/>
    <n v="119"/>
    <s v="186b9a90-4e5c-41c3-a4cc-4faee9f2bfbd"/>
    <s v="Pacemaker implantation"/>
    <n v="515173"/>
    <x v="118"/>
    <x v="22"/>
    <s v=".@yopmail.com"/>
    <s v="Lanna @yopmail com"/>
    <n v="671"/>
    <x v="35"/>
    <s v="Ruthe"/>
    <s v="Garbe"/>
    <s v="Ruthe.Garbe@yopmail.com"/>
    <x v="102"/>
  </r>
  <r>
    <n v="853"/>
    <d v="2022-02-19T00:00:00"/>
    <d v="2023-12-23T20:03:46"/>
    <n v="961"/>
    <n v="119"/>
    <s v="186b9a90-4e5c-41c3-a4cc-4faee9f2bfbd"/>
    <s v="Pacemaker implantation"/>
    <n v="515173"/>
    <x v="118"/>
    <x v="22"/>
    <s v=".@yopmail.com"/>
    <s v="Lanna @yopmail com"/>
    <n v="671"/>
    <x v="35"/>
    <s v="Elka"/>
    <s v="Huggins"/>
    <s v="Elka.Huggins@yopmail.com"/>
    <x v="103"/>
  </r>
  <r>
    <n v="853"/>
    <d v="2022-02-19T00:00:00"/>
    <d v="2023-12-23T20:03:46"/>
    <n v="961"/>
    <n v="119"/>
    <s v="186b9a90-4e5c-41c3-a4cc-4faee9f2bfbd"/>
    <s v="Pacemaker implantation"/>
    <n v="515173"/>
    <x v="118"/>
    <x v="22"/>
    <s v=".@yopmail.com"/>
    <s v="Lanna @yopmail com"/>
    <n v="671"/>
    <x v="35"/>
    <s v="Steffane"/>
    <s v="Bigner"/>
    <s v="Steffane.Bigner@yopmail.com"/>
    <x v="104"/>
  </r>
  <r>
    <n v="853"/>
    <d v="2022-02-19T00:00:00"/>
    <d v="2023-12-23T20:03:46"/>
    <n v="961"/>
    <n v="119"/>
    <s v="186b9a90-4e5c-41c3-a4cc-4faee9f2bfbd"/>
    <s v="Pacemaker implantation"/>
    <n v="515173"/>
    <x v="118"/>
    <x v="22"/>
    <s v=".@yopmail.com"/>
    <s v="Lanna @yopmail com"/>
    <n v="433"/>
    <x v="1"/>
    <s v="Ruthe"/>
    <s v="Garbe"/>
    <s v="Ruthe.Garbe@yopmail.com"/>
    <x v="102"/>
  </r>
  <r>
    <n v="853"/>
    <d v="2022-02-19T00:00:00"/>
    <d v="2023-12-23T20:03:46"/>
    <n v="961"/>
    <n v="119"/>
    <s v="186b9a90-4e5c-41c3-a4cc-4faee9f2bfbd"/>
    <s v="Pacemaker implantation"/>
    <n v="515173"/>
    <x v="118"/>
    <x v="22"/>
    <s v=".@yopmail.com"/>
    <s v="Lanna @yopmail com"/>
    <n v="433"/>
    <x v="1"/>
    <s v="Elka"/>
    <s v="Huggins"/>
    <s v="Elka.Huggins@yopmail.com"/>
    <x v="103"/>
  </r>
  <r>
    <n v="853"/>
    <d v="2022-02-19T00:00:00"/>
    <d v="2023-12-23T20:03:46"/>
    <n v="961"/>
    <n v="119"/>
    <s v="186b9a90-4e5c-41c3-a4cc-4faee9f2bfbd"/>
    <s v="Pacemaker implantation"/>
    <n v="515173"/>
    <x v="118"/>
    <x v="22"/>
    <s v=".@yopmail.com"/>
    <s v="Lanna @yopmail com"/>
    <n v="433"/>
    <x v="1"/>
    <s v="Steffane"/>
    <s v="Bigner"/>
    <s v="Steffane.Bigner@yopmail.com"/>
    <x v="104"/>
  </r>
  <r>
    <n v="853"/>
    <d v="2022-02-19T00:00:00"/>
    <d v="2023-12-23T20:03:46"/>
    <n v="961"/>
    <n v="119"/>
    <s v="45a91b43-cf05-401c-a7ec-1f6c5108068c"/>
    <s v="Sedation for minor procedures"/>
    <n v="973869"/>
    <x v="117"/>
    <x v="21"/>
    <s v=".@yopmail.com"/>
    <s v="Flory @yopmail com"/>
    <n v="671"/>
    <x v="35"/>
    <s v="Ruthe"/>
    <s v="Garbe"/>
    <s v="Ruthe.Garbe@yopmail.com"/>
    <x v="102"/>
  </r>
  <r>
    <n v="853"/>
    <d v="2022-02-19T00:00:00"/>
    <d v="2023-12-23T20:03:46"/>
    <n v="961"/>
    <n v="119"/>
    <s v="45a91b43-cf05-401c-a7ec-1f6c5108068c"/>
    <s v="Sedation for minor procedures"/>
    <n v="973869"/>
    <x v="117"/>
    <x v="21"/>
    <s v=".@yopmail.com"/>
    <s v="Flory @yopmail com"/>
    <n v="671"/>
    <x v="35"/>
    <s v="Elka"/>
    <s v="Huggins"/>
    <s v="Elka.Huggins@yopmail.com"/>
    <x v="103"/>
  </r>
  <r>
    <n v="853"/>
    <d v="2022-02-19T00:00:00"/>
    <d v="2023-12-23T20:03:46"/>
    <n v="961"/>
    <n v="119"/>
    <s v="45a91b43-cf05-401c-a7ec-1f6c5108068c"/>
    <s v="Sedation for minor procedures"/>
    <n v="973869"/>
    <x v="117"/>
    <x v="21"/>
    <s v=".@yopmail.com"/>
    <s v="Flory @yopmail com"/>
    <n v="671"/>
    <x v="35"/>
    <s v="Steffane"/>
    <s v="Bigner"/>
    <s v="Steffane.Bigner@yopmail.com"/>
    <x v="104"/>
  </r>
  <r>
    <n v="853"/>
    <d v="2022-02-19T00:00:00"/>
    <d v="2023-12-23T20:03:46"/>
    <n v="961"/>
    <n v="119"/>
    <s v="45a91b43-cf05-401c-a7ec-1f6c5108068c"/>
    <s v="Sedation for minor procedures"/>
    <n v="973869"/>
    <x v="117"/>
    <x v="21"/>
    <s v=".@yopmail.com"/>
    <s v="Flory @yopmail com"/>
    <n v="433"/>
    <x v="1"/>
    <s v="Ruthe"/>
    <s v="Garbe"/>
    <s v="Ruthe.Garbe@yopmail.com"/>
    <x v="102"/>
  </r>
  <r>
    <n v="853"/>
    <d v="2022-02-19T00:00:00"/>
    <d v="2023-12-23T20:03:46"/>
    <n v="961"/>
    <n v="119"/>
    <s v="45a91b43-cf05-401c-a7ec-1f6c5108068c"/>
    <s v="Sedation for minor procedures"/>
    <n v="973869"/>
    <x v="117"/>
    <x v="21"/>
    <s v=".@yopmail.com"/>
    <s v="Flory @yopmail com"/>
    <n v="433"/>
    <x v="1"/>
    <s v="Elka"/>
    <s v="Huggins"/>
    <s v="Elka.Huggins@yopmail.com"/>
    <x v="103"/>
  </r>
  <r>
    <n v="853"/>
    <d v="2022-02-19T00:00:00"/>
    <d v="2023-12-23T20:03:46"/>
    <n v="961"/>
    <n v="119"/>
    <s v="45a91b43-cf05-401c-a7ec-1f6c5108068c"/>
    <s v="Sedation for minor procedures"/>
    <n v="973869"/>
    <x v="117"/>
    <x v="21"/>
    <s v=".@yopmail.com"/>
    <s v="Flory @yopmail com"/>
    <n v="433"/>
    <x v="1"/>
    <s v="Steffane"/>
    <s v="Bigner"/>
    <s v="Steffane.Bigner@yopmail.com"/>
    <x v="104"/>
  </r>
  <r>
    <n v="853"/>
    <d v="2022-02-19T00:00:00"/>
    <d v="2023-12-23T20:03:46"/>
    <n v="961"/>
    <n v="119"/>
    <s v="45a91b43-cf05-401c-a7ec-1f6c5108068c"/>
    <s v="Sedation for minor procedures"/>
    <n v="973869"/>
    <x v="118"/>
    <x v="22"/>
    <s v=".@yopmail.com"/>
    <s v="Lanna @yopmail com"/>
    <n v="671"/>
    <x v="35"/>
    <s v="Ruthe"/>
    <s v="Garbe"/>
    <s v="Ruthe.Garbe@yopmail.com"/>
    <x v="102"/>
  </r>
  <r>
    <n v="853"/>
    <d v="2022-02-19T00:00:00"/>
    <d v="2023-12-23T20:03:46"/>
    <n v="961"/>
    <n v="119"/>
    <s v="45a91b43-cf05-401c-a7ec-1f6c5108068c"/>
    <s v="Sedation for minor procedures"/>
    <n v="973869"/>
    <x v="118"/>
    <x v="22"/>
    <s v=".@yopmail.com"/>
    <s v="Lanna @yopmail com"/>
    <n v="671"/>
    <x v="35"/>
    <s v="Elka"/>
    <s v="Huggins"/>
    <s v="Elka.Huggins@yopmail.com"/>
    <x v="103"/>
  </r>
  <r>
    <n v="853"/>
    <d v="2022-02-19T00:00:00"/>
    <d v="2023-12-23T20:03:46"/>
    <n v="961"/>
    <n v="119"/>
    <s v="45a91b43-cf05-401c-a7ec-1f6c5108068c"/>
    <s v="Sedation for minor procedures"/>
    <n v="973869"/>
    <x v="118"/>
    <x v="22"/>
    <s v=".@yopmail.com"/>
    <s v="Lanna @yopmail com"/>
    <n v="671"/>
    <x v="35"/>
    <s v="Steffane"/>
    <s v="Bigner"/>
    <s v="Steffane.Bigner@yopmail.com"/>
    <x v="104"/>
  </r>
  <r>
    <n v="853"/>
    <d v="2022-02-19T00:00:00"/>
    <d v="2023-12-23T20:03:46"/>
    <n v="961"/>
    <n v="119"/>
    <s v="45a91b43-cf05-401c-a7ec-1f6c5108068c"/>
    <s v="Sedation for minor procedures"/>
    <n v="973869"/>
    <x v="118"/>
    <x v="22"/>
    <s v=".@yopmail.com"/>
    <s v="Lanna @yopmail com"/>
    <n v="433"/>
    <x v="1"/>
    <s v="Ruthe"/>
    <s v="Garbe"/>
    <s v="Ruthe.Garbe@yopmail.com"/>
    <x v="102"/>
  </r>
  <r>
    <n v="853"/>
    <d v="2022-02-19T00:00:00"/>
    <d v="2023-12-23T20:03:46"/>
    <n v="961"/>
    <n v="119"/>
    <s v="45a91b43-cf05-401c-a7ec-1f6c5108068c"/>
    <s v="Sedation for minor procedures"/>
    <n v="973869"/>
    <x v="118"/>
    <x v="22"/>
    <s v=".@yopmail.com"/>
    <s v="Lanna @yopmail com"/>
    <n v="433"/>
    <x v="1"/>
    <s v="Elka"/>
    <s v="Huggins"/>
    <s v="Elka.Huggins@yopmail.com"/>
    <x v="103"/>
  </r>
  <r>
    <n v="853"/>
    <d v="2022-02-19T00:00:00"/>
    <d v="2023-12-23T20:03:46"/>
    <n v="961"/>
    <n v="119"/>
    <s v="45a91b43-cf05-401c-a7ec-1f6c5108068c"/>
    <s v="Sedation for minor procedures"/>
    <n v="973869"/>
    <x v="118"/>
    <x v="22"/>
    <s v=".@yopmail.com"/>
    <s v="Lanna @yopmail com"/>
    <n v="433"/>
    <x v="1"/>
    <s v="Steffane"/>
    <s v="Bigner"/>
    <s v="Steffane.Bigner@yopmail.com"/>
    <x v="104"/>
  </r>
  <r>
    <n v="650"/>
    <d v="2023-02-07T00:00:00"/>
    <d v="2023-12-23T20:03:46"/>
    <n v="437"/>
    <n v="829"/>
    <s v="7c622bea-5714-46e6-abf8-ad72bd39094c"/>
    <s v="Polypharmacy management"/>
    <n v="409394"/>
    <x v="106"/>
    <x v="19"/>
    <s v=".@yopmail.com"/>
    <s v="Molli @yopmail com"/>
    <n v="670"/>
    <x v="50"/>
    <s v="Ann-Marie"/>
    <s v="Breed"/>
    <s v="Ann-Marie.Breed@yopmail.com"/>
    <x v="105"/>
  </r>
  <r>
    <n v="650"/>
    <d v="2023-02-07T00:00:00"/>
    <d v="2023-12-23T20:03:46"/>
    <n v="437"/>
    <n v="829"/>
    <s v="7c622bea-5714-46e6-abf8-ad72bd39094c"/>
    <s v="Polypharmacy management"/>
    <n v="409394"/>
    <x v="106"/>
    <x v="19"/>
    <s v=".@yopmail.com"/>
    <s v="Molli @yopmail com"/>
    <n v="996"/>
    <x v="19"/>
    <s v="Ann-Marie"/>
    <s v="Breed"/>
    <s v="Ann-Marie.Breed@yopmail.com"/>
    <x v="105"/>
  </r>
  <r>
    <n v="650"/>
    <d v="2023-02-07T00:00:00"/>
    <d v="2023-12-23T20:03:46"/>
    <n v="437"/>
    <n v="829"/>
    <s v="7c622bea-5714-46e6-abf8-ad72bd39094c"/>
    <s v="Polypharmacy management"/>
    <n v="409394"/>
    <x v="119"/>
    <x v="15"/>
    <s v=".@yopmail.com"/>
    <s v="Agnese @yopmail com"/>
    <n v="670"/>
    <x v="50"/>
    <s v="Ann-Marie"/>
    <s v="Breed"/>
    <s v="Ann-Marie.Breed@yopmail.com"/>
    <x v="105"/>
  </r>
  <r>
    <n v="650"/>
    <d v="2023-02-07T00:00:00"/>
    <d v="2023-12-23T20:03:46"/>
    <n v="437"/>
    <n v="829"/>
    <s v="7c622bea-5714-46e6-abf8-ad72bd39094c"/>
    <s v="Polypharmacy management"/>
    <n v="409394"/>
    <x v="119"/>
    <x v="15"/>
    <s v=".@yopmail.com"/>
    <s v="Agnese @yopmail com"/>
    <n v="996"/>
    <x v="19"/>
    <s v="Ann-Marie"/>
    <s v="Breed"/>
    <s v="Ann-Marie.Breed@yopmail.com"/>
    <x v="105"/>
  </r>
  <r>
    <n v="991"/>
    <d v="2020-12-23T00:00:00"/>
    <d v="2023-12-23T20:03:46"/>
    <n v="260"/>
    <n v="637"/>
    <s v="646112f0-af9c-480f-80d6-bdb6f0f596b7"/>
    <s v="Epidural analgesia during labor"/>
    <n v="903256"/>
    <x v="120"/>
    <x v="9"/>
    <s v=".@yopmail.com"/>
    <s v="Lorenza @yopmail com"/>
    <n v="497"/>
    <x v="37"/>
    <s v="Brynna"/>
    <s v="Ahab"/>
    <s v="Brynna.Ahab@yopmail.com"/>
    <x v="106"/>
  </r>
  <r>
    <n v="991"/>
    <d v="2020-12-23T00:00:00"/>
    <d v="2023-12-23T20:03:46"/>
    <n v="260"/>
    <n v="637"/>
    <s v="646112f0-af9c-480f-80d6-bdb6f0f596b7"/>
    <s v="Epidural analgesia during labor"/>
    <n v="903256"/>
    <x v="120"/>
    <x v="9"/>
    <s v=".@yopmail.com"/>
    <s v="Lorenza @yopmail com"/>
    <n v="710"/>
    <x v="15"/>
    <s v="Brynna"/>
    <s v="Ahab"/>
    <s v="Brynna.Ahab@yopmail.com"/>
    <x v="106"/>
  </r>
  <r>
    <n v="991"/>
    <d v="2020-12-23T00:00:00"/>
    <d v="2023-12-23T20:03:46"/>
    <n v="260"/>
    <n v="637"/>
    <s v="646112f0-af9c-480f-80d6-bdb6f0f596b7"/>
    <s v="Epidural analgesia during labor"/>
    <n v="903256"/>
    <x v="120"/>
    <x v="9"/>
    <s v=".@yopmail.com"/>
    <s v="Lorenza @yopmail com"/>
    <n v="681"/>
    <x v="37"/>
    <s v="Brynna"/>
    <s v="Ahab"/>
    <s v="Brynna.Ahab@yopmail.com"/>
    <x v="106"/>
  </r>
  <r>
    <n v="991"/>
    <d v="2020-12-23T00:00:00"/>
    <d v="2023-12-23T20:03:46"/>
    <n v="260"/>
    <n v="637"/>
    <s v="646112f0-af9c-480f-80d6-bdb6f0f596b7"/>
    <s v="Epidural analgesia during labor"/>
    <n v="903256"/>
    <x v="120"/>
    <x v="9"/>
    <s v=".@yopmail.com"/>
    <s v="Lorenza @yopmail com"/>
    <n v="160"/>
    <x v="30"/>
    <s v="Brynna"/>
    <s v="Ahab"/>
    <s v="Brynna.Ahab@yopmail.com"/>
    <x v="106"/>
  </r>
  <r>
    <n v="410"/>
    <d v="2021-06-28T00:00:00"/>
    <d v="2023-12-23T20:03:46"/>
    <n v="411"/>
    <n v="486"/>
    <s v="90cf2478-df5e-4f7d-a91b-0e207e49e09f"/>
    <s v="EEG (Electroencephalogram)"/>
    <n v="902529"/>
    <x v="121"/>
    <x v="21"/>
    <s v=".@yopmail.com"/>
    <s v="Janis @yopmail com"/>
    <n v="54"/>
    <x v="16"/>
    <s v="Gaylene"/>
    <s v="Robertson"/>
    <s v="Gaylene.Robertson@yopmail.com"/>
    <x v="107"/>
  </r>
  <r>
    <n v="410"/>
    <d v="2021-06-28T00:00:00"/>
    <d v="2023-12-23T20:03:46"/>
    <n v="411"/>
    <n v="486"/>
    <s v="90cf2478-df5e-4f7d-a91b-0e207e49e09f"/>
    <s v="EEG (Electroencephalogram)"/>
    <n v="902529"/>
    <x v="121"/>
    <x v="21"/>
    <s v=".@yopmail.com"/>
    <s v="Janis @yopmail com"/>
    <n v="956"/>
    <x v="19"/>
    <s v="Gaylene"/>
    <s v="Robertson"/>
    <s v="Gaylene.Robertson@yopmail.com"/>
    <x v="107"/>
  </r>
  <r>
    <n v="410"/>
    <d v="2021-06-28T00:00:00"/>
    <d v="2023-12-23T20:03:46"/>
    <n v="411"/>
    <n v="486"/>
    <s v="90cf2478-df5e-4f7d-a91b-0e207e49e09f"/>
    <s v="EEG (Electroencephalogram)"/>
    <n v="902529"/>
    <x v="121"/>
    <x v="21"/>
    <s v=".@yopmail.com"/>
    <s v="Janis @yopmail com"/>
    <n v="232"/>
    <x v="9"/>
    <s v="Gaylene"/>
    <s v="Robertson"/>
    <s v="Gaylene.Robertson@yopmail.com"/>
    <x v="107"/>
  </r>
  <r>
    <n v="410"/>
    <d v="2021-06-28T00:00:00"/>
    <d v="2023-12-23T20:03:46"/>
    <n v="411"/>
    <n v="486"/>
    <s v="90cf2478-df5e-4f7d-a91b-0e207e49e09f"/>
    <s v="EEG (Electroencephalogram)"/>
    <n v="902529"/>
    <x v="29"/>
    <x v="0"/>
    <s v=".@yopmail.com"/>
    <s v="Josephine @yopmail com"/>
    <n v="54"/>
    <x v="16"/>
    <s v="Gaylene"/>
    <s v="Robertson"/>
    <s v="Gaylene.Robertson@yopmail.com"/>
    <x v="107"/>
  </r>
  <r>
    <n v="410"/>
    <d v="2021-06-28T00:00:00"/>
    <d v="2023-12-23T20:03:46"/>
    <n v="411"/>
    <n v="486"/>
    <s v="90cf2478-df5e-4f7d-a91b-0e207e49e09f"/>
    <s v="EEG (Electroencephalogram)"/>
    <n v="902529"/>
    <x v="29"/>
    <x v="0"/>
    <s v=".@yopmail.com"/>
    <s v="Josephine @yopmail com"/>
    <n v="956"/>
    <x v="19"/>
    <s v="Gaylene"/>
    <s v="Robertson"/>
    <s v="Gaylene.Robertson@yopmail.com"/>
    <x v="107"/>
  </r>
  <r>
    <n v="410"/>
    <d v="2021-06-28T00:00:00"/>
    <d v="2023-12-23T20:03:46"/>
    <n v="411"/>
    <n v="486"/>
    <s v="90cf2478-df5e-4f7d-a91b-0e207e49e09f"/>
    <s v="EEG (Electroencephalogram)"/>
    <n v="902529"/>
    <x v="29"/>
    <x v="0"/>
    <s v=".@yopmail.com"/>
    <s v="Josephine @yopmail com"/>
    <n v="232"/>
    <x v="9"/>
    <s v="Gaylene"/>
    <s v="Robertson"/>
    <s v="Gaylene.Robertson@yopmail.com"/>
    <x v="107"/>
  </r>
  <r>
    <n v="410"/>
    <d v="2021-06-28T00:00:00"/>
    <d v="2023-12-23T20:03:46"/>
    <n v="411"/>
    <n v="486"/>
    <s v="90cf2478-df5e-4f7d-a91b-0e207e49e09f"/>
    <s v="EEG (Electroencephalogram)"/>
    <n v="902529"/>
    <x v="122"/>
    <x v="17"/>
    <s v=".@yopmail.com"/>
    <s v="Lucy @yopmail com"/>
    <n v="54"/>
    <x v="16"/>
    <s v="Gaylene"/>
    <s v="Robertson"/>
    <s v="Gaylene.Robertson@yopmail.com"/>
    <x v="107"/>
  </r>
  <r>
    <n v="410"/>
    <d v="2021-06-28T00:00:00"/>
    <d v="2023-12-23T20:03:46"/>
    <n v="411"/>
    <n v="486"/>
    <s v="90cf2478-df5e-4f7d-a91b-0e207e49e09f"/>
    <s v="EEG (Electroencephalogram)"/>
    <n v="902529"/>
    <x v="122"/>
    <x v="17"/>
    <s v=".@yopmail.com"/>
    <s v="Lucy @yopmail com"/>
    <n v="956"/>
    <x v="19"/>
    <s v="Gaylene"/>
    <s v="Robertson"/>
    <s v="Gaylene.Robertson@yopmail.com"/>
    <x v="107"/>
  </r>
  <r>
    <n v="410"/>
    <d v="2021-06-28T00:00:00"/>
    <d v="2023-12-23T20:03:46"/>
    <n v="411"/>
    <n v="486"/>
    <s v="90cf2478-df5e-4f7d-a91b-0e207e49e09f"/>
    <s v="EEG (Electroencephalogram)"/>
    <n v="902529"/>
    <x v="122"/>
    <x v="17"/>
    <s v=".@yopmail.com"/>
    <s v="Lucy @yopmail com"/>
    <n v="232"/>
    <x v="9"/>
    <s v="Gaylene"/>
    <s v="Robertson"/>
    <s v="Gaylene.Robertson@yopmail.com"/>
    <x v="107"/>
  </r>
  <r>
    <n v="410"/>
    <d v="2021-06-28T00:00:00"/>
    <d v="2023-12-23T20:03:46"/>
    <n v="411"/>
    <n v="486"/>
    <s v="729f4915-0442-42c7-b8e1-59e161965d68"/>
    <s v="Cardiology:"/>
    <n v="363996"/>
    <x v="121"/>
    <x v="21"/>
    <s v=".@yopmail.com"/>
    <s v="Janis @yopmail com"/>
    <n v="54"/>
    <x v="16"/>
    <s v="Gaylene"/>
    <s v="Robertson"/>
    <s v="Gaylene.Robertson@yopmail.com"/>
    <x v="107"/>
  </r>
  <r>
    <n v="410"/>
    <d v="2021-06-28T00:00:00"/>
    <d v="2023-12-23T20:03:46"/>
    <n v="411"/>
    <n v="486"/>
    <s v="729f4915-0442-42c7-b8e1-59e161965d68"/>
    <s v="Cardiology:"/>
    <n v="363996"/>
    <x v="121"/>
    <x v="21"/>
    <s v=".@yopmail.com"/>
    <s v="Janis @yopmail com"/>
    <n v="956"/>
    <x v="19"/>
    <s v="Gaylene"/>
    <s v="Robertson"/>
    <s v="Gaylene.Robertson@yopmail.com"/>
    <x v="107"/>
  </r>
  <r>
    <n v="410"/>
    <d v="2021-06-28T00:00:00"/>
    <d v="2023-12-23T20:03:46"/>
    <n v="411"/>
    <n v="486"/>
    <s v="729f4915-0442-42c7-b8e1-59e161965d68"/>
    <s v="Cardiology:"/>
    <n v="363996"/>
    <x v="121"/>
    <x v="21"/>
    <s v=".@yopmail.com"/>
    <s v="Janis @yopmail com"/>
    <n v="232"/>
    <x v="9"/>
    <s v="Gaylene"/>
    <s v="Robertson"/>
    <s v="Gaylene.Robertson@yopmail.com"/>
    <x v="107"/>
  </r>
  <r>
    <n v="410"/>
    <d v="2021-06-28T00:00:00"/>
    <d v="2023-12-23T20:03:46"/>
    <n v="411"/>
    <n v="486"/>
    <s v="729f4915-0442-42c7-b8e1-59e161965d68"/>
    <s v="Cardiology:"/>
    <n v="363996"/>
    <x v="29"/>
    <x v="0"/>
    <s v=".@yopmail.com"/>
    <s v="Josephine @yopmail com"/>
    <n v="54"/>
    <x v="16"/>
    <s v="Gaylene"/>
    <s v="Robertson"/>
    <s v="Gaylene.Robertson@yopmail.com"/>
    <x v="107"/>
  </r>
  <r>
    <n v="410"/>
    <d v="2021-06-28T00:00:00"/>
    <d v="2023-12-23T20:03:46"/>
    <n v="411"/>
    <n v="486"/>
    <s v="729f4915-0442-42c7-b8e1-59e161965d68"/>
    <s v="Cardiology:"/>
    <n v="363996"/>
    <x v="29"/>
    <x v="0"/>
    <s v=".@yopmail.com"/>
    <s v="Josephine @yopmail com"/>
    <n v="956"/>
    <x v="19"/>
    <s v="Gaylene"/>
    <s v="Robertson"/>
    <s v="Gaylene.Robertson@yopmail.com"/>
    <x v="107"/>
  </r>
  <r>
    <n v="410"/>
    <d v="2021-06-28T00:00:00"/>
    <d v="2023-12-23T20:03:46"/>
    <n v="411"/>
    <n v="486"/>
    <s v="729f4915-0442-42c7-b8e1-59e161965d68"/>
    <s v="Cardiology:"/>
    <n v="363996"/>
    <x v="29"/>
    <x v="0"/>
    <s v=".@yopmail.com"/>
    <s v="Josephine @yopmail com"/>
    <n v="232"/>
    <x v="9"/>
    <s v="Gaylene"/>
    <s v="Robertson"/>
    <s v="Gaylene.Robertson@yopmail.com"/>
    <x v="107"/>
  </r>
  <r>
    <n v="410"/>
    <d v="2021-06-28T00:00:00"/>
    <d v="2023-12-23T20:03:46"/>
    <n v="411"/>
    <n v="486"/>
    <s v="729f4915-0442-42c7-b8e1-59e161965d68"/>
    <s v="Cardiology:"/>
    <n v="363996"/>
    <x v="122"/>
    <x v="17"/>
    <s v=".@yopmail.com"/>
    <s v="Lucy @yopmail com"/>
    <n v="54"/>
    <x v="16"/>
    <s v="Gaylene"/>
    <s v="Robertson"/>
    <s v="Gaylene.Robertson@yopmail.com"/>
    <x v="107"/>
  </r>
  <r>
    <n v="410"/>
    <d v="2021-06-28T00:00:00"/>
    <d v="2023-12-23T20:03:46"/>
    <n v="411"/>
    <n v="486"/>
    <s v="729f4915-0442-42c7-b8e1-59e161965d68"/>
    <s v="Cardiology:"/>
    <n v="363996"/>
    <x v="122"/>
    <x v="17"/>
    <s v=".@yopmail.com"/>
    <s v="Lucy @yopmail com"/>
    <n v="956"/>
    <x v="19"/>
    <s v="Gaylene"/>
    <s v="Robertson"/>
    <s v="Gaylene.Robertson@yopmail.com"/>
    <x v="107"/>
  </r>
  <r>
    <n v="410"/>
    <d v="2021-06-28T00:00:00"/>
    <d v="2023-12-23T20:03:46"/>
    <n v="411"/>
    <n v="486"/>
    <s v="729f4915-0442-42c7-b8e1-59e161965d68"/>
    <s v="Cardiology:"/>
    <n v="363996"/>
    <x v="122"/>
    <x v="17"/>
    <s v=".@yopmail.com"/>
    <s v="Lucy @yopmail com"/>
    <n v="232"/>
    <x v="9"/>
    <s v="Gaylene"/>
    <s v="Robertson"/>
    <s v="Gaylene.Robertson@yopmail.com"/>
    <x v="107"/>
  </r>
  <r>
    <n v="435"/>
    <d v="2023-05-13T00:00:00"/>
    <d v="2023-12-23T20:03:46"/>
    <n v="507"/>
    <n v="877"/>
    <s v="07845def-b315-49b6-9a5b-25a75a349ace"/>
    <s v="Chronic disease management"/>
    <n v="990073"/>
    <x v="111"/>
    <x v="0"/>
    <s v=".@yopmail.com"/>
    <s v="Vevay @yopmail com"/>
    <n v="232"/>
    <x v="31"/>
    <s v="Winny"/>
    <s v="Dreda"/>
    <s v="Winny.Dreda@yopmail.com"/>
    <x v="108"/>
  </r>
  <r>
    <n v="435"/>
    <d v="2023-05-13T00:00:00"/>
    <d v="2023-12-23T20:03:46"/>
    <n v="507"/>
    <n v="877"/>
    <s v="07845def-b315-49b6-9a5b-25a75a349ace"/>
    <s v="Chronic disease management"/>
    <n v="990073"/>
    <x v="111"/>
    <x v="0"/>
    <s v=".@yopmail.com"/>
    <s v="Vevay @yopmail com"/>
    <n v="265"/>
    <x v="42"/>
    <s v="Winny"/>
    <s v="Dreda"/>
    <s v="Winny.Dreda@yopmail.com"/>
    <x v="108"/>
  </r>
  <r>
    <n v="435"/>
    <d v="2023-05-13T00:00:00"/>
    <d v="2023-12-23T20:03:46"/>
    <n v="507"/>
    <n v="877"/>
    <s v="07845def-b315-49b6-9a5b-25a75a349ace"/>
    <s v="Chronic disease management"/>
    <n v="990073"/>
    <x v="112"/>
    <x v="7"/>
    <s v=".@yopmail.com"/>
    <s v="Rubie @yopmail com"/>
    <n v="232"/>
    <x v="31"/>
    <s v="Winny"/>
    <s v="Dreda"/>
    <s v="Winny.Dreda@yopmail.com"/>
    <x v="108"/>
  </r>
  <r>
    <n v="504"/>
    <d v="2023-09-30T00:00:00"/>
    <d v="2023-12-23T20:03:46"/>
    <n v="373"/>
    <n v="170"/>
    <s v="2cb186e5-6459-4ec9-a860-cb85f3b28db9"/>
    <s v="Polypharmacy management"/>
    <n v="43166"/>
    <x v="14"/>
    <x v="1"/>
    <s v=".@yopmail.com"/>
    <s v="Quintina @yopmail com"/>
    <n v="717"/>
    <x v="13"/>
    <s v="Asia"/>
    <s v="Bendick"/>
    <s v="Asia.Bendick@yopmail.com"/>
    <x v="109"/>
  </r>
  <r>
    <n v="504"/>
    <d v="2023-09-30T00:00:00"/>
    <d v="2023-12-23T20:03:46"/>
    <n v="373"/>
    <n v="170"/>
    <s v="6db9ff7d-7a30-4b0b-923f-3c0afca74754"/>
    <s v="General surgery"/>
    <n v="866273"/>
    <x v="14"/>
    <x v="1"/>
    <s v=".@yopmail.com"/>
    <s v="Quintina @yopmail com"/>
    <n v="717"/>
    <x v="13"/>
    <s v="Asia"/>
    <s v="Bendick"/>
    <s v="Asia.Bendick@yopmail.com"/>
    <x v="109"/>
  </r>
  <r>
    <n v="504"/>
    <d v="2023-09-30T00:00:00"/>
    <d v="2023-12-23T20:03:46"/>
    <n v="373"/>
    <n v="170"/>
    <s v="d0f523c6-f8b8-4bd9-8d05-cc628204e506"/>
    <s v="Dermatologic surgery"/>
    <n v="357323"/>
    <x v="14"/>
    <x v="1"/>
    <s v=".@yopmail.com"/>
    <s v="Quintina @yopmail com"/>
    <n v="717"/>
    <x v="13"/>
    <s v="Asia"/>
    <s v="Bendick"/>
    <s v="Asia.Bendick@yopmail.com"/>
    <x v="109"/>
  </r>
  <r>
    <n v="504"/>
    <d v="2023-09-30T00:00:00"/>
    <d v="2023-12-23T20:03:46"/>
    <n v="373"/>
    <n v="170"/>
    <s v="f3bb0d7a-52e8-4447-abbd-2c79be0a3ef2"/>
    <s v="Ventilation support"/>
    <n v="307213"/>
    <x v="14"/>
    <x v="1"/>
    <s v=".@yopmail.com"/>
    <s v="Quintina @yopmail com"/>
    <n v="717"/>
    <x v="13"/>
    <s v="Asia"/>
    <s v="Bendick"/>
    <s v="Asia.Bendick@yopmail.com"/>
    <x v="109"/>
  </r>
  <r>
    <n v="504"/>
    <d v="2023-09-30T00:00:00"/>
    <d v="2023-12-23T20:03:46"/>
    <n v="373"/>
    <n v="170"/>
    <s v="c5578492-6510-4cdf-802c-27bc7e8c2c91"/>
    <s v="Mechanical ventilation"/>
    <n v="707696"/>
    <x v="14"/>
    <x v="1"/>
    <s v=".@yopmail.com"/>
    <s v="Quintina @yopmail com"/>
    <n v="717"/>
    <x v="13"/>
    <s v="Asia"/>
    <s v="Bendick"/>
    <s v="Asia.Bendick@yopmail.com"/>
    <x v="109"/>
  </r>
  <r>
    <n v="360"/>
    <d v="2022-11-24T00:00:00"/>
    <d v="2023-12-23T20:03:46"/>
    <n v="694"/>
    <n v="485"/>
    <s v="a923a7d7-a96c-40d7-9663-2e0e73b8ba14"/>
    <s v="Dialysis"/>
    <n v="784050"/>
    <x v="123"/>
    <x v="10"/>
    <s v=".@yopmail.com"/>
    <s v="Tera @yopmail com"/>
    <n v="409"/>
    <x v="57"/>
    <s v="Paola"/>
    <s v="Swigart"/>
    <s v="Paola.Swigart@yopmail.com"/>
    <x v="110"/>
  </r>
  <r>
    <n v="360"/>
    <d v="2022-11-24T00:00:00"/>
    <d v="2023-12-23T20:03:46"/>
    <n v="694"/>
    <n v="485"/>
    <s v="a923a7d7-a96c-40d7-9663-2e0e73b8ba14"/>
    <s v="Dialysis"/>
    <n v="784050"/>
    <x v="123"/>
    <x v="10"/>
    <s v=".@yopmail.com"/>
    <s v="Tera @yopmail com"/>
    <n v="409"/>
    <x v="57"/>
    <s v="Millie"/>
    <s v="Belldas"/>
    <s v="Millie.Belldas@yopmail.com"/>
    <x v="111"/>
  </r>
  <r>
    <n v="360"/>
    <d v="2022-11-24T00:00:00"/>
    <d v="2023-12-23T20:03:46"/>
    <n v="694"/>
    <n v="485"/>
    <s v="a923a7d7-a96c-40d7-9663-2e0e73b8ba14"/>
    <s v="Dialysis"/>
    <n v="784050"/>
    <x v="123"/>
    <x v="10"/>
    <s v=".@yopmail.com"/>
    <s v="Tera @yopmail com"/>
    <n v="320"/>
    <x v="34"/>
    <s v="Paola"/>
    <s v="Swigart"/>
    <s v="Paola.Swigart@yopmail.com"/>
    <x v="110"/>
  </r>
  <r>
    <n v="360"/>
    <d v="2022-11-24T00:00:00"/>
    <d v="2023-12-23T20:03:46"/>
    <n v="694"/>
    <n v="485"/>
    <s v="a923a7d7-a96c-40d7-9663-2e0e73b8ba14"/>
    <s v="Dialysis"/>
    <n v="784050"/>
    <x v="123"/>
    <x v="10"/>
    <s v=".@yopmail.com"/>
    <s v="Tera @yopmail com"/>
    <n v="320"/>
    <x v="34"/>
    <s v="Millie"/>
    <s v="Belldas"/>
    <s v="Millie.Belldas@yopmail.com"/>
    <x v="111"/>
  </r>
  <r>
    <n v="360"/>
    <d v="2022-11-24T00:00:00"/>
    <d v="2023-12-23T20:03:46"/>
    <n v="694"/>
    <n v="485"/>
    <s v="a923a7d7-a96c-40d7-9663-2e0e73b8ba14"/>
    <s v="Dialysis"/>
    <n v="784050"/>
    <x v="123"/>
    <x v="10"/>
    <s v=".@yopmail.com"/>
    <s v="Tera @yopmail com"/>
    <n v="870"/>
    <x v="53"/>
    <s v="Paola"/>
    <s v="Swigart"/>
    <s v="Paola.Swigart@yopmail.com"/>
    <x v="110"/>
  </r>
  <r>
    <n v="360"/>
    <d v="2022-11-24T00:00:00"/>
    <d v="2023-12-23T20:03:46"/>
    <n v="694"/>
    <n v="485"/>
    <s v="a923a7d7-a96c-40d7-9663-2e0e73b8ba14"/>
    <s v="Dialysis"/>
    <n v="784050"/>
    <x v="123"/>
    <x v="10"/>
    <s v=".@yopmail.com"/>
    <s v="Tera @yopmail com"/>
    <n v="870"/>
    <x v="53"/>
    <s v="Millie"/>
    <s v="Belldas"/>
    <s v="Millie.Belldas@yopmail.com"/>
    <x v="111"/>
  </r>
  <r>
    <n v="360"/>
    <d v="2022-11-24T00:00:00"/>
    <d v="2023-12-23T20:03:46"/>
    <n v="694"/>
    <n v="485"/>
    <s v="a923a7d7-a96c-40d7-9663-2e0e73b8ba14"/>
    <s v="Dialysis"/>
    <n v="784050"/>
    <x v="123"/>
    <x v="10"/>
    <s v=".@yopmail.com"/>
    <s v="Tera @yopmail com"/>
    <n v="152"/>
    <x v="42"/>
    <s v="Paola"/>
    <s v="Swigart"/>
    <s v="Paola.Swigart@yopmail.com"/>
    <x v="110"/>
  </r>
  <r>
    <n v="360"/>
    <d v="2022-11-24T00:00:00"/>
    <d v="2023-12-23T20:03:46"/>
    <n v="694"/>
    <n v="485"/>
    <s v="a923a7d7-a96c-40d7-9663-2e0e73b8ba14"/>
    <s v="Dialysis"/>
    <n v="784050"/>
    <x v="123"/>
    <x v="10"/>
    <s v=".@yopmail.com"/>
    <s v="Tera @yopmail com"/>
    <n v="152"/>
    <x v="42"/>
    <s v="Millie"/>
    <s v="Belldas"/>
    <s v="Millie.Belldas@yopmail.com"/>
    <x v="111"/>
  </r>
  <r>
    <n v="360"/>
    <d v="2022-11-24T00:00:00"/>
    <d v="2023-12-23T20:03:46"/>
    <n v="694"/>
    <n v="485"/>
    <s v="a923a7d7-a96c-40d7-9663-2e0e73b8ba14"/>
    <s v="Dialysis"/>
    <n v="784050"/>
    <x v="124"/>
    <x v="3"/>
    <s v=".@yopmail.com"/>
    <s v="Emylee @yopmail com"/>
    <n v="409"/>
    <x v="57"/>
    <s v="Paola"/>
    <s v="Swigart"/>
    <s v="Paola.Swigart@yopmail.com"/>
    <x v="110"/>
  </r>
  <r>
    <n v="360"/>
    <d v="2022-11-24T00:00:00"/>
    <d v="2023-12-23T20:03:46"/>
    <n v="694"/>
    <n v="485"/>
    <s v="a923a7d7-a96c-40d7-9663-2e0e73b8ba14"/>
    <s v="Dialysis"/>
    <n v="784050"/>
    <x v="124"/>
    <x v="3"/>
    <s v=".@yopmail.com"/>
    <s v="Emylee @yopmail com"/>
    <n v="409"/>
    <x v="57"/>
    <s v="Millie"/>
    <s v="Belldas"/>
    <s v="Millie.Belldas@yopmail.com"/>
    <x v="111"/>
  </r>
  <r>
    <n v="360"/>
    <d v="2022-11-24T00:00:00"/>
    <d v="2023-12-23T20:03:46"/>
    <n v="694"/>
    <n v="485"/>
    <s v="a923a7d7-a96c-40d7-9663-2e0e73b8ba14"/>
    <s v="Dialysis"/>
    <n v="784050"/>
    <x v="124"/>
    <x v="3"/>
    <s v=".@yopmail.com"/>
    <s v="Emylee @yopmail com"/>
    <n v="320"/>
    <x v="34"/>
    <s v="Paola"/>
    <s v="Swigart"/>
    <s v="Paola.Swigart@yopmail.com"/>
    <x v="110"/>
  </r>
  <r>
    <n v="360"/>
    <d v="2022-11-24T00:00:00"/>
    <d v="2023-12-23T20:03:46"/>
    <n v="694"/>
    <n v="485"/>
    <s v="a923a7d7-a96c-40d7-9663-2e0e73b8ba14"/>
    <s v="Dialysis"/>
    <n v="784050"/>
    <x v="124"/>
    <x v="3"/>
    <s v=".@yopmail.com"/>
    <s v="Emylee @yopmail com"/>
    <n v="320"/>
    <x v="34"/>
    <s v="Millie"/>
    <s v="Belldas"/>
    <s v="Millie.Belldas@yopmail.com"/>
    <x v="111"/>
  </r>
  <r>
    <n v="360"/>
    <d v="2022-11-24T00:00:00"/>
    <d v="2023-12-23T20:03:46"/>
    <n v="694"/>
    <n v="485"/>
    <s v="a923a7d7-a96c-40d7-9663-2e0e73b8ba14"/>
    <s v="Dialysis"/>
    <n v="784050"/>
    <x v="124"/>
    <x v="3"/>
    <s v=".@yopmail.com"/>
    <s v="Emylee @yopmail com"/>
    <n v="870"/>
    <x v="53"/>
    <s v="Paola"/>
    <s v="Swigart"/>
    <s v="Paola.Swigart@yopmail.com"/>
    <x v="110"/>
  </r>
  <r>
    <n v="360"/>
    <d v="2022-11-24T00:00:00"/>
    <d v="2023-12-23T20:03:46"/>
    <n v="694"/>
    <n v="485"/>
    <s v="a923a7d7-a96c-40d7-9663-2e0e73b8ba14"/>
    <s v="Dialysis"/>
    <n v="784050"/>
    <x v="124"/>
    <x v="3"/>
    <s v=".@yopmail.com"/>
    <s v="Emylee @yopmail com"/>
    <n v="870"/>
    <x v="53"/>
    <s v="Millie"/>
    <s v="Belldas"/>
    <s v="Millie.Belldas@yopmail.com"/>
    <x v="111"/>
  </r>
  <r>
    <n v="360"/>
    <d v="2022-11-24T00:00:00"/>
    <d v="2023-12-23T20:03:46"/>
    <n v="694"/>
    <n v="485"/>
    <s v="a923a7d7-a96c-40d7-9663-2e0e73b8ba14"/>
    <s v="Dialysis"/>
    <n v="784050"/>
    <x v="124"/>
    <x v="3"/>
    <s v=".@yopmail.com"/>
    <s v="Emylee @yopmail com"/>
    <n v="152"/>
    <x v="42"/>
    <s v="Paola"/>
    <s v="Swigart"/>
    <s v="Paola.Swigart@yopmail.com"/>
    <x v="110"/>
  </r>
  <r>
    <n v="360"/>
    <d v="2022-11-24T00:00:00"/>
    <d v="2023-12-23T20:03:46"/>
    <n v="694"/>
    <n v="485"/>
    <s v="a923a7d7-a96c-40d7-9663-2e0e73b8ba14"/>
    <s v="Dialysis"/>
    <n v="784050"/>
    <x v="124"/>
    <x v="3"/>
    <s v=".@yopmail.com"/>
    <s v="Emylee @yopmail com"/>
    <n v="152"/>
    <x v="42"/>
    <s v="Millie"/>
    <s v="Belldas"/>
    <s v="Millie.Belldas@yopmail.com"/>
    <x v="111"/>
  </r>
  <r>
    <n v="360"/>
    <d v="2022-11-24T00:00:00"/>
    <d v="2023-12-23T20:03:46"/>
    <n v="694"/>
    <n v="485"/>
    <s v="a923a7d7-a96c-40d7-9663-2e0e73b8ba14"/>
    <s v="Dialysis"/>
    <n v="784050"/>
    <x v="58"/>
    <x v="15"/>
    <s v=".@yopmail.com"/>
    <s v="Merrie @yopmail com"/>
    <n v="409"/>
    <x v="57"/>
    <s v="Paola"/>
    <s v="Swigart"/>
    <s v="Paola.Swigart@yopmail.com"/>
    <x v="110"/>
  </r>
  <r>
    <n v="360"/>
    <d v="2022-11-24T00:00:00"/>
    <d v="2023-12-23T20:03:46"/>
    <n v="694"/>
    <n v="485"/>
    <s v="a923a7d7-a96c-40d7-9663-2e0e73b8ba14"/>
    <s v="Dialysis"/>
    <n v="784050"/>
    <x v="58"/>
    <x v="15"/>
    <s v=".@yopmail.com"/>
    <s v="Merrie @yopmail com"/>
    <n v="409"/>
    <x v="57"/>
    <s v="Millie"/>
    <s v="Belldas"/>
    <s v="Millie.Belldas@yopmail.com"/>
    <x v="111"/>
  </r>
  <r>
    <n v="360"/>
    <d v="2022-11-24T00:00:00"/>
    <d v="2023-12-23T20:03:46"/>
    <n v="694"/>
    <n v="485"/>
    <s v="a923a7d7-a96c-40d7-9663-2e0e73b8ba14"/>
    <s v="Dialysis"/>
    <n v="784050"/>
    <x v="58"/>
    <x v="15"/>
    <s v=".@yopmail.com"/>
    <s v="Merrie @yopmail com"/>
    <n v="320"/>
    <x v="34"/>
    <s v="Paola"/>
    <s v="Swigart"/>
    <s v="Paola.Swigart@yopmail.com"/>
    <x v="110"/>
  </r>
  <r>
    <n v="360"/>
    <d v="2022-11-24T00:00:00"/>
    <d v="2023-12-23T20:03:46"/>
    <n v="694"/>
    <n v="485"/>
    <s v="a923a7d7-a96c-40d7-9663-2e0e73b8ba14"/>
    <s v="Dialysis"/>
    <n v="784050"/>
    <x v="58"/>
    <x v="15"/>
    <s v=".@yopmail.com"/>
    <s v="Merrie @yopmail com"/>
    <n v="320"/>
    <x v="34"/>
    <s v="Millie"/>
    <s v="Belldas"/>
    <s v="Millie.Belldas@yopmail.com"/>
    <x v="111"/>
  </r>
  <r>
    <n v="360"/>
    <d v="2022-11-24T00:00:00"/>
    <d v="2023-12-23T20:03:46"/>
    <n v="694"/>
    <n v="485"/>
    <s v="a923a7d7-a96c-40d7-9663-2e0e73b8ba14"/>
    <s v="Dialysis"/>
    <n v="784050"/>
    <x v="58"/>
    <x v="15"/>
    <s v=".@yopmail.com"/>
    <s v="Merrie @yopmail com"/>
    <n v="870"/>
    <x v="53"/>
    <s v="Paola"/>
    <s v="Swigart"/>
    <s v="Paola.Swigart@yopmail.com"/>
    <x v="110"/>
  </r>
  <r>
    <n v="360"/>
    <d v="2022-11-24T00:00:00"/>
    <d v="2023-12-23T20:03:46"/>
    <n v="694"/>
    <n v="485"/>
    <s v="a923a7d7-a96c-40d7-9663-2e0e73b8ba14"/>
    <s v="Dialysis"/>
    <n v="784050"/>
    <x v="58"/>
    <x v="15"/>
    <s v=".@yopmail.com"/>
    <s v="Merrie @yopmail com"/>
    <n v="870"/>
    <x v="53"/>
    <s v="Millie"/>
    <s v="Belldas"/>
    <s v="Millie.Belldas@yopmail.com"/>
    <x v="111"/>
  </r>
  <r>
    <n v="360"/>
    <d v="2022-11-24T00:00:00"/>
    <d v="2023-12-23T20:03:46"/>
    <n v="694"/>
    <n v="485"/>
    <s v="a923a7d7-a96c-40d7-9663-2e0e73b8ba14"/>
    <s v="Dialysis"/>
    <n v="784050"/>
    <x v="58"/>
    <x v="15"/>
    <s v=".@yopmail.com"/>
    <s v="Merrie @yopmail com"/>
    <n v="152"/>
    <x v="42"/>
    <s v="Paola"/>
    <s v="Swigart"/>
    <s v="Paola.Swigart@yopmail.com"/>
    <x v="110"/>
  </r>
  <r>
    <n v="360"/>
    <d v="2022-11-24T00:00:00"/>
    <d v="2023-12-23T20:03:46"/>
    <n v="694"/>
    <n v="485"/>
    <s v="a923a7d7-a96c-40d7-9663-2e0e73b8ba14"/>
    <s v="Dialysis"/>
    <n v="784050"/>
    <x v="58"/>
    <x v="15"/>
    <s v=".@yopmail.com"/>
    <s v="Merrie @yopmail com"/>
    <n v="152"/>
    <x v="42"/>
    <s v="Millie"/>
    <s v="Belldas"/>
    <s v="Millie.Belldas@yopmail.com"/>
    <x v="111"/>
  </r>
  <r>
    <n v="360"/>
    <d v="2022-11-24T00:00:00"/>
    <d v="2023-12-23T20:03:46"/>
    <n v="694"/>
    <n v="485"/>
    <s v="59ac6a82-e434-4678-b246-b9a50f7d0760"/>
    <s v="Symptom management for end-of-life care"/>
    <n v="598206"/>
    <x v="123"/>
    <x v="10"/>
    <s v=".@yopmail.com"/>
    <s v="Tera @yopmail com"/>
    <n v="409"/>
    <x v="57"/>
    <s v="Paola"/>
    <s v="Swigart"/>
    <s v="Paola.Swigart@yopmail.com"/>
    <x v="110"/>
  </r>
  <r>
    <n v="360"/>
    <d v="2022-11-24T00:00:00"/>
    <d v="2023-12-23T20:03:46"/>
    <n v="694"/>
    <n v="485"/>
    <s v="59ac6a82-e434-4678-b246-b9a50f7d0760"/>
    <s v="Symptom management for end-of-life care"/>
    <n v="598206"/>
    <x v="123"/>
    <x v="10"/>
    <s v=".@yopmail.com"/>
    <s v="Tera @yopmail com"/>
    <n v="409"/>
    <x v="57"/>
    <s v="Millie"/>
    <s v="Belldas"/>
    <s v="Millie.Belldas@yopmail.com"/>
    <x v="111"/>
  </r>
  <r>
    <n v="360"/>
    <d v="2022-11-24T00:00:00"/>
    <d v="2023-12-23T20:03:46"/>
    <n v="694"/>
    <n v="485"/>
    <s v="59ac6a82-e434-4678-b246-b9a50f7d0760"/>
    <s v="Symptom management for end-of-life care"/>
    <n v="598206"/>
    <x v="123"/>
    <x v="10"/>
    <s v=".@yopmail.com"/>
    <s v="Tera @yopmail com"/>
    <n v="320"/>
    <x v="34"/>
    <s v="Paola"/>
    <s v="Swigart"/>
    <s v="Paola.Swigart@yopmail.com"/>
    <x v="110"/>
  </r>
  <r>
    <n v="360"/>
    <d v="2022-11-24T00:00:00"/>
    <d v="2023-12-23T20:03:46"/>
    <n v="694"/>
    <n v="485"/>
    <s v="59ac6a82-e434-4678-b246-b9a50f7d0760"/>
    <s v="Symptom management for end-of-life care"/>
    <n v="598206"/>
    <x v="123"/>
    <x v="10"/>
    <s v=".@yopmail.com"/>
    <s v="Tera @yopmail com"/>
    <n v="320"/>
    <x v="34"/>
    <s v="Millie"/>
    <s v="Belldas"/>
    <s v="Millie.Belldas@yopmail.com"/>
    <x v="111"/>
  </r>
  <r>
    <n v="360"/>
    <d v="2022-11-24T00:00:00"/>
    <d v="2023-12-23T20:03:46"/>
    <n v="694"/>
    <n v="485"/>
    <s v="59ac6a82-e434-4678-b246-b9a50f7d0760"/>
    <s v="Symptom management for end-of-life care"/>
    <n v="598206"/>
    <x v="123"/>
    <x v="10"/>
    <s v=".@yopmail.com"/>
    <s v="Tera @yopmail com"/>
    <n v="870"/>
    <x v="53"/>
    <s v="Paola"/>
    <s v="Swigart"/>
    <s v="Paola.Swigart@yopmail.com"/>
    <x v="110"/>
  </r>
  <r>
    <n v="360"/>
    <d v="2022-11-24T00:00:00"/>
    <d v="2023-12-23T20:03:46"/>
    <n v="694"/>
    <n v="485"/>
    <s v="59ac6a82-e434-4678-b246-b9a50f7d0760"/>
    <s v="Symptom management for end-of-life care"/>
    <n v="598206"/>
    <x v="123"/>
    <x v="10"/>
    <s v=".@yopmail.com"/>
    <s v="Tera @yopmail com"/>
    <n v="870"/>
    <x v="53"/>
    <s v="Millie"/>
    <s v="Belldas"/>
    <s v="Millie.Belldas@yopmail.com"/>
    <x v="111"/>
  </r>
  <r>
    <n v="360"/>
    <d v="2022-11-24T00:00:00"/>
    <d v="2023-12-23T20:03:46"/>
    <n v="694"/>
    <n v="485"/>
    <s v="59ac6a82-e434-4678-b246-b9a50f7d0760"/>
    <s v="Symptom management for end-of-life care"/>
    <n v="598206"/>
    <x v="123"/>
    <x v="10"/>
    <s v=".@yopmail.com"/>
    <s v="Tera @yopmail com"/>
    <n v="152"/>
    <x v="42"/>
    <s v="Paola"/>
    <s v="Swigart"/>
    <s v="Paola.Swigart@yopmail.com"/>
    <x v="110"/>
  </r>
  <r>
    <n v="360"/>
    <d v="2022-11-24T00:00:00"/>
    <d v="2023-12-23T20:03:46"/>
    <n v="694"/>
    <n v="485"/>
    <s v="59ac6a82-e434-4678-b246-b9a50f7d0760"/>
    <s v="Symptom management for end-of-life care"/>
    <n v="598206"/>
    <x v="123"/>
    <x v="10"/>
    <s v=".@yopmail.com"/>
    <s v="Tera @yopmail com"/>
    <n v="152"/>
    <x v="42"/>
    <s v="Millie"/>
    <s v="Belldas"/>
    <s v="Millie.Belldas@yopmail.com"/>
    <x v="111"/>
  </r>
  <r>
    <n v="360"/>
    <d v="2022-11-24T00:00:00"/>
    <d v="2023-12-23T20:03:46"/>
    <n v="694"/>
    <n v="485"/>
    <s v="59ac6a82-e434-4678-b246-b9a50f7d0760"/>
    <s v="Symptom management for end-of-life care"/>
    <n v="598206"/>
    <x v="124"/>
    <x v="3"/>
    <s v=".@yopmail.com"/>
    <s v="Emylee @yopmail com"/>
    <n v="409"/>
    <x v="57"/>
    <s v="Paola"/>
    <s v="Swigart"/>
    <s v="Paola.Swigart@yopmail.com"/>
    <x v="110"/>
  </r>
  <r>
    <n v="360"/>
    <d v="2022-11-24T00:00:00"/>
    <d v="2023-12-23T20:03:46"/>
    <n v="694"/>
    <n v="485"/>
    <s v="59ac6a82-e434-4678-b246-b9a50f7d0760"/>
    <s v="Symptom management for end-of-life care"/>
    <n v="598206"/>
    <x v="124"/>
    <x v="3"/>
    <s v=".@yopmail.com"/>
    <s v="Emylee @yopmail com"/>
    <n v="409"/>
    <x v="57"/>
    <s v="Millie"/>
    <s v="Belldas"/>
    <s v="Millie.Belldas@yopmail.com"/>
    <x v="111"/>
  </r>
  <r>
    <n v="360"/>
    <d v="2022-11-24T00:00:00"/>
    <d v="2023-12-23T20:03:46"/>
    <n v="694"/>
    <n v="485"/>
    <s v="59ac6a82-e434-4678-b246-b9a50f7d0760"/>
    <s v="Symptom management for end-of-life care"/>
    <n v="598206"/>
    <x v="124"/>
    <x v="3"/>
    <s v=".@yopmail.com"/>
    <s v="Emylee @yopmail com"/>
    <n v="320"/>
    <x v="34"/>
    <s v="Paola"/>
    <s v="Swigart"/>
    <s v="Paola.Swigart@yopmail.com"/>
    <x v="110"/>
  </r>
  <r>
    <n v="360"/>
    <d v="2022-11-24T00:00:00"/>
    <d v="2023-12-23T20:03:46"/>
    <n v="694"/>
    <n v="485"/>
    <s v="59ac6a82-e434-4678-b246-b9a50f7d0760"/>
    <s v="Symptom management for end-of-life care"/>
    <n v="598206"/>
    <x v="124"/>
    <x v="3"/>
    <s v=".@yopmail.com"/>
    <s v="Emylee @yopmail com"/>
    <n v="320"/>
    <x v="34"/>
    <s v="Millie"/>
    <s v="Belldas"/>
    <s v="Millie.Belldas@yopmail.com"/>
    <x v="111"/>
  </r>
  <r>
    <n v="360"/>
    <d v="2022-11-24T00:00:00"/>
    <d v="2023-12-23T20:03:46"/>
    <n v="694"/>
    <n v="485"/>
    <s v="59ac6a82-e434-4678-b246-b9a50f7d0760"/>
    <s v="Symptom management for end-of-life care"/>
    <n v="598206"/>
    <x v="124"/>
    <x v="3"/>
    <s v=".@yopmail.com"/>
    <s v="Emylee @yopmail com"/>
    <n v="870"/>
    <x v="53"/>
    <s v="Paola"/>
    <s v="Swigart"/>
    <s v="Paola.Swigart@yopmail.com"/>
    <x v="110"/>
  </r>
  <r>
    <n v="360"/>
    <d v="2022-11-24T00:00:00"/>
    <d v="2023-12-23T20:03:46"/>
    <n v="694"/>
    <n v="485"/>
    <s v="59ac6a82-e434-4678-b246-b9a50f7d0760"/>
    <s v="Symptom management for end-of-life care"/>
    <n v="598206"/>
    <x v="124"/>
    <x v="3"/>
    <s v=".@yopmail.com"/>
    <s v="Emylee @yopmail com"/>
    <n v="870"/>
    <x v="53"/>
    <s v="Millie"/>
    <s v="Belldas"/>
    <s v="Millie.Belldas@yopmail.com"/>
    <x v="111"/>
  </r>
  <r>
    <n v="360"/>
    <d v="2022-11-24T00:00:00"/>
    <d v="2023-12-23T20:03:46"/>
    <n v="694"/>
    <n v="485"/>
    <s v="59ac6a82-e434-4678-b246-b9a50f7d0760"/>
    <s v="Symptom management for end-of-life care"/>
    <n v="598206"/>
    <x v="124"/>
    <x v="3"/>
    <s v=".@yopmail.com"/>
    <s v="Emylee @yopmail com"/>
    <n v="152"/>
    <x v="42"/>
    <s v="Paola"/>
    <s v="Swigart"/>
    <s v="Paola.Swigart@yopmail.com"/>
    <x v="110"/>
  </r>
  <r>
    <n v="360"/>
    <d v="2022-11-24T00:00:00"/>
    <d v="2023-12-23T20:03:46"/>
    <n v="694"/>
    <n v="485"/>
    <s v="59ac6a82-e434-4678-b246-b9a50f7d0760"/>
    <s v="Symptom management for end-of-life care"/>
    <n v="598206"/>
    <x v="124"/>
    <x v="3"/>
    <s v=".@yopmail.com"/>
    <s v="Emylee @yopmail com"/>
    <n v="152"/>
    <x v="42"/>
    <s v="Millie"/>
    <s v="Belldas"/>
    <s v="Millie.Belldas@yopmail.com"/>
    <x v="111"/>
  </r>
  <r>
    <n v="360"/>
    <d v="2022-11-24T00:00:00"/>
    <d v="2023-12-23T20:03:46"/>
    <n v="694"/>
    <n v="485"/>
    <s v="59ac6a82-e434-4678-b246-b9a50f7d0760"/>
    <s v="Symptom management for end-of-life care"/>
    <n v="598206"/>
    <x v="58"/>
    <x v="15"/>
    <s v=".@yopmail.com"/>
    <s v="Merrie @yopmail com"/>
    <n v="409"/>
    <x v="57"/>
    <s v="Paola"/>
    <s v="Swigart"/>
    <s v="Paola.Swigart@yopmail.com"/>
    <x v="110"/>
  </r>
  <r>
    <n v="360"/>
    <d v="2022-11-24T00:00:00"/>
    <d v="2023-12-23T20:03:46"/>
    <n v="694"/>
    <n v="485"/>
    <s v="59ac6a82-e434-4678-b246-b9a50f7d0760"/>
    <s v="Symptom management for end-of-life care"/>
    <n v="598206"/>
    <x v="58"/>
    <x v="15"/>
    <s v=".@yopmail.com"/>
    <s v="Merrie @yopmail com"/>
    <n v="409"/>
    <x v="57"/>
    <s v="Millie"/>
    <s v="Belldas"/>
    <s v="Millie.Belldas@yopmail.com"/>
    <x v="111"/>
  </r>
  <r>
    <n v="360"/>
    <d v="2022-11-24T00:00:00"/>
    <d v="2023-12-23T20:03:46"/>
    <n v="694"/>
    <n v="485"/>
    <s v="59ac6a82-e434-4678-b246-b9a50f7d0760"/>
    <s v="Symptom management for end-of-life care"/>
    <n v="598206"/>
    <x v="58"/>
    <x v="15"/>
    <s v=".@yopmail.com"/>
    <s v="Merrie @yopmail com"/>
    <n v="320"/>
    <x v="34"/>
    <s v="Paola"/>
    <s v="Swigart"/>
    <s v="Paola.Swigart@yopmail.com"/>
    <x v="110"/>
  </r>
  <r>
    <n v="360"/>
    <d v="2022-11-24T00:00:00"/>
    <d v="2023-12-23T20:03:46"/>
    <n v="694"/>
    <n v="485"/>
    <s v="59ac6a82-e434-4678-b246-b9a50f7d0760"/>
    <s v="Symptom management for end-of-life care"/>
    <n v="598206"/>
    <x v="58"/>
    <x v="15"/>
    <s v=".@yopmail.com"/>
    <s v="Merrie @yopmail com"/>
    <n v="320"/>
    <x v="34"/>
    <s v="Millie"/>
    <s v="Belldas"/>
    <s v="Millie.Belldas@yopmail.com"/>
    <x v="111"/>
  </r>
  <r>
    <n v="360"/>
    <d v="2022-11-24T00:00:00"/>
    <d v="2023-12-23T20:03:46"/>
    <n v="694"/>
    <n v="485"/>
    <s v="59ac6a82-e434-4678-b246-b9a50f7d0760"/>
    <s v="Symptom management for end-of-life care"/>
    <n v="598206"/>
    <x v="58"/>
    <x v="15"/>
    <s v=".@yopmail.com"/>
    <s v="Merrie @yopmail com"/>
    <n v="870"/>
    <x v="53"/>
    <s v="Paola"/>
    <s v="Swigart"/>
    <s v="Paola.Swigart@yopmail.com"/>
    <x v="110"/>
  </r>
  <r>
    <n v="360"/>
    <d v="2022-11-24T00:00:00"/>
    <d v="2023-12-23T20:03:46"/>
    <n v="694"/>
    <n v="485"/>
    <s v="59ac6a82-e434-4678-b246-b9a50f7d0760"/>
    <s v="Symptom management for end-of-life care"/>
    <n v="598206"/>
    <x v="58"/>
    <x v="15"/>
    <s v=".@yopmail.com"/>
    <s v="Merrie @yopmail com"/>
    <n v="870"/>
    <x v="53"/>
    <s v="Millie"/>
    <s v="Belldas"/>
    <s v="Millie.Belldas@yopmail.com"/>
    <x v="111"/>
  </r>
  <r>
    <n v="360"/>
    <d v="2022-11-24T00:00:00"/>
    <d v="2023-12-23T20:03:46"/>
    <n v="694"/>
    <n v="485"/>
    <s v="59ac6a82-e434-4678-b246-b9a50f7d0760"/>
    <s v="Symptom management for end-of-life care"/>
    <n v="598206"/>
    <x v="58"/>
    <x v="15"/>
    <s v=".@yopmail.com"/>
    <s v="Merrie @yopmail com"/>
    <n v="152"/>
    <x v="42"/>
    <s v="Paola"/>
    <s v="Swigart"/>
    <s v="Paola.Swigart@yopmail.com"/>
    <x v="110"/>
  </r>
  <r>
    <n v="360"/>
    <d v="2022-11-24T00:00:00"/>
    <d v="2023-12-23T20:03:46"/>
    <n v="694"/>
    <n v="485"/>
    <s v="59ac6a82-e434-4678-b246-b9a50f7d0760"/>
    <s v="Symptom management for end-of-life care"/>
    <n v="598206"/>
    <x v="58"/>
    <x v="15"/>
    <s v=".@yopmail.com"/>
    <s v="Merrie @yopmail com"/>
    <n v="152"/>
    <x v="42"/>
    <s v="Millie"/>
    <s v="Belldas"/>
    <s v="Millie.Belldas@yopmail.com"/>
    <x v="111"/>
  </r>
  <r>
    <n v="392"/>
    <d v="2023-12-14T00:00:00"/>
    <d v="2023-12-23T20:03:46"/>
    <n v="982"/>
    <n v="119"/>
    <s v="84f1cd7d-8feb-4057-ab20-b06ff22e3fc7"/>
    <s v="Cataract surgery"/>
    <n v="90548"/>
    <x v="117"/>
    <x v="21"/>
    <s v=".@yopmail.com"/>
    <s v="Flory @yopmail com"/>
    <n v="675"/>
    <x v="18"/>
    <m/>
    <m/>
    <m/>
    <x v="0"/>
  </r>
  <r>
    <n v="392"/>
    <d v="2023-12-14T00:00:00"/>
    <d v="2023-12-23T20:03:46"/>
    <n v="982"/>
    <n v="119"/>
    <s v="84f1cd7d-8feb-4057-ab20-b06ff22e3fc7"/>
    <s v="Cataract surgery"/>
    <n v="90548"/>
    <x v="117"/>
    <x v="21"/>
    <s v=".@yopmail.com"/>
    <s v="Flory @yopmail com"/>
    <n v="781"/>
    <x v="10"/>
    <m/>
    <m/>
    <m/>
    <x v="0"/>
  </r>
  <r>
    <n v="392"/>
    <d v="2023-12-14T00:00:00"/>
    <d v="2023-12-23T20:03:46"/>
    <n v="982"/>
    <n v="119"/>
    <s v="84f1cd7d-8feb-4057-ab20-b06ff22e3fc7"/>
    <s v="Cataract surgery"/>
    <n v="90548"/>
    <x v="117"/>
    <x v="21"/>
    <s v=".@yopmail.com"/>
    <s v="Flory @yopmail com"/>
    <n v="548"/>
    <x v="7"/>
    <m/>
    <m/>
    <m/>
    <x v="0"/>
  </r>
  <r>
    <n v="392"/>
    <d v="2023-12-14T00:00:00"/>
    <d v="2023-12-23T20:03:46"/>
    <n v="982"/>
    <n v="119"/>
    <s v="84f1cd7d-8feb-4057-ab20-b06ff22e3fc7"/>
    <s v="Cataract surgery"/>
    <n v="90548"/>
    <x v="118"/>
    <x v="22"/>
    <s v=".@yopmail.com"/>
    <s v="Lanna @yopmail com"/>
    <n v="675"/>
    <x v="18"/>
    <m/>
    <m/>
    <m/>
    <x v="0"/>
  </r>
  <r>
    <n v="392"/>
    <d v="2023-12-14T00:00:00"/>
    <d v="2023-12-23T20:03:46"/>
    <n v="982"/>
    <n v="119"/>
    <s v="84f1cd7d-8feb-4057-ab20-b06ff22e3fc7"/>
    <s v="Cataract surgery"/>
    <n v="90548"/>
    <x v="118"/>
    <x v="22"/>
    <s v=".@yopmail.com"/>
    <s v="Lanna @yopmail com"/>
    <n v="781"/>
    <x v="10"/>
    <m/>
    <m/>
    <m/>
    <x v="0"/>
  </r>
  <r>
    <n v="392"/>
    <d v="2023-12-14T00:00:00"/>
    <d v="2023-12-23T20:03:46"/>
    <n v="982"/>
    <n v="119"/>
    <s v="84f1cd7d-8feb-4057-ab20-b06ff22e3fc7"/>
    <s v="Cataract surgery"/>
    <n v="90548"/>
    <x v="118"/>
    <x v="22"/>
    <s v=".@yopmail.com"/>
    <s v="Lanna @yopmail com"/>
    <n v="548"/>
    <x v="7"/>
    <m/>
    <m/>
    <m/>
    <x v="0"/>
  </r>
  <r>
    <n v="372"/>
    <d v="2021-03-07T00:00:00"/>
    <d v="2023-12-23T20:03:46"/>
    <n v="377"/>
    <n v="532"/>
    <s v="32c8f6fb-d8c1-446b-8820-a420f88ff939"/>
    <s v="Liver biopsy"/>
    <n v="995778"/>
    <x v="49"/>
    <x v="2"/>
    <s v=".@yopmail.com"/>
    <s v="Mureil @yopmail com"/>
    <n v="476"/>
    <x v="20"/>
    <s v="Fred"/>
    <s v="Stover"/>
    <s v="Fred.Stover@yopmail.com"/>
    <x v="112"/>
  </r>
  <r>
    <n v="372"/>
    <d v="2021-03-07T00:00:00"/>
    <d v="2023-12-23T20:03:46"/>
    <n v="377"/>
    <n v="532"/>
    <s v="32c8f6fb-d8c1-446b-8820-a420f88ff939"/>
    <s v="Liver biopsy"/>
    <n v="995778"/>
    <x v="49"/>
    <x v="2"/>
    <s v=".@yopmail.com"/>
    <s v="Mureil @yopmail com"/>
    <n v="680"/>
    <x v="32"/>
    <s v="Fred"/>
    <s v="Stover"/>
    <s v="Fred.Stover@yopmail.com"/>
    <x v="112"/>
  </r>
  <r>
    <n v="372"/>
    <d v="2021-03-07T00:00:00"/>
    <d v="2023-12-23T20:03:46"/>
    <n v="377"/>
    <n v="532"/>
    <s v="32c8f6fb-d8c1-446b-8820-a420f88ff939"/>
    <s v="Liver biopsy"/>
    <n v="995778"/>
    <x v="49"/>
    <x v="2"/>
    <s v=".@yopmail.com"/>
    <s v="Mureil @yopmail com"/>
    <n v="113"/>
    <x v="29"/>
    <s v="Fred"/>
    <s v="Stover"/>
    <s v="Fred.Stover@yopmail.com"/>
    <x v="112"/>
  </r>
  <r>
    <n v="372"/>
    <d v="2021-03-07T00:00:00"/>
    <d v="2023-12-23T20:03:46"/>
    <n v="377"/>
    <n v="532"/>
    <s v="32c8f6fb-d8c1-446b-8820-a420f88ff939"/>
    <s v="Liver biopsy"/>
    <n v="995778"/>
    <x v="125"/>
    <x v="8"/>
    <s v=".@yopmail.com"/>
    <s v="Nickie @yopmail com"/>
    <n v="476"/>
    <x v="20"/>
    <s v="Fred"/>
    <s v="Stover"/>
    <s v="Fred.Stover@yopmail.com"/>
    <x v="112"/>
  </r>
  <r>
    <n v="372"/>
    <d v="2021-03-07T00:00:00"/>
    <d v="2023-12-23T20:03:46"/>
    <n v="377"/>
    <n v="532"/>
    <s v="32c8f6fb-d8c1-446b-8820-a420f88ff939"/>
    <s v="Liver biopsy"/>
    <n v="995778"/>
    <x v="125"/>
    <x v="8"/>
    <s v=".@yopmail.com"/>
    <s v="Nickie @yopmail com"/>
    <n v="680"/>
    <x v="32"/>
    <s v="Fred"/>
    <s v="Stover"/>
    <s v="Fred.Stover@yopmail.com"/>
    <x v="112"/>
  </r>
  <r>
    <n v="372"/>
    <d v="2021-03-07T00:00:00"/>
    <d v="2023-12-23T20:03:46"/>
    <n v="377"/>
    <n v="532"/>
    <s v="32c8f6fb-d8c1-446b-8820-a420f88ff939"/>
    <s v="Liver biopsy"/>
    <n v="995778"/>
    <x v="125"/>
    <x v="8"/>
    <s v=".@yopmail.com"/>
    <s v="Nickie @yopmail com"/>
    <n v="113"/>
    <x v="29"/>
    <s v="Fred"/>
    <s v="Stover"/>
    <s v="Fred.Stover@yopmail.com"/>
    <x v="112"/>
  </r>
  <r>
    <n v="593"/>
    <d v="2022-01-03T00:00:00"/>
    <d v="2023-12-23T20:03:46"/>
    <n v="576"/>
    <n v="415"/>
    <s v="d27c05bd-319b-48ad-bfa1-df5aae68d794"/>
    <s v=""/>
    <n v="379148"/>
    <x v="126"/>
    <x v="2"/>
    <s v=".@yopmail.com"/>
    <s v="Lacie @yopmail com"/>
    <n v="423"/>
    <x v="1"/>
    <s v="Stevana"/>
    <s v="Henrie"/>
    <s v="Stevana.Henrie@yopmail.com"/>
    <x v="113"/>
  </r>
  <r>
    <n v="593"/>
    <d v="2022-01-03T00:00:00"/>
    <d v="2023-12-23T20:03:46"/>
    <n v="576"/>
    <n v="415"/>
    <s v="d27c05bd-319b-48ad-bfa1-df5aae68d794"/>
    <s v=""/>
    <n v="379148"/>
    <x v="126"/>
    <x v="2"/>
    <s v=".@yopmail.com"/>
    <s v="Lacie @yopmail com"/>
    <n v="423"/>
    <x v="1"/>
    <s v="Hannis"/>
    <s v="Wyn"/>
    <s v="Hannis.Wyn@yopmail.com"/>
    <x v="114"/>
  </r>
  <r>
    <n v="593"/>
    <d v="2022-01-03T00:00:00"/>
    <d v="2023-12-23T20:03:46"/>
    <n v="576"/>
    <n v="415"/>
    <s v="d27c05bd-319b-48ad-bfa1-df5aae68d794"/>
    <s v=""/>
    <n v="379148"/>
    <x v="126"/>
    <x v="2"/>
    <s v=".@yopmail.com"/>
    <s v="Lacie @yopmail com"/>
    <n v="423"/>
    <x v="1"/>
    <s v="Coral"/>
    <s v="Raama"/>
    <s v="Coral.Raama@yopmail.com"/>
    <x v="115"/>
  </r>
  <r>
    <n v="593"/>
    <d v="2022-01-03T00:00:00"/>
    <d v="2023-12-23T20:03:46"/>
    <n v="576"/>
    <n v="415"/>
    <s v="d27c05bd-319b-48ad-bfa1-df5aae68d794"/>
    <s v=""/>
    <n v="379148"/>
    <x v="126"/>
    <x v="2"/>
    <s v=".@yopmail.com"/>
    <s v="Lacie @yopmail com"/>
    <n v="862"/>
    <x v="46"/>
    <s v="Stevana"/>
    <s v="Henrie"/>
    <s v="Stevana.Henrie@yopmail.com"/>
    <x v="113"/>
  </r>
  <r>
    <n v="593"/>
    <d v="2022-01-03T00:00:00"/>
    <d v="2023-12-23T20:03:46"/>
    <n v="576"/>
    <n v="415"/>
    <s v="d27c05bd-319b-48ad-bfa1-df5aae68d794"/>
    <s v=""/>
    <n v="379148"/>
    <x v="126"/>
    <x v="2"/>
    <s v=".@yopmail.com"/>
    <s v="Lacie @yopmail com"/>
    <n v="862"/>
    <x v="46"/>
    <s v="Hannis"/>
    <s v="Wyn"/>
    <s v="Hannis.Wyn@yopmail.com"/>
    <x v="114"/>
  </r>
  <r>
    <n v="593"/>
    <d v="2022-01-03T00:00:00"/>
    <d v="2023-12-23T20:03:46"/>
    <n v="576"/>
    <n v="415"/>
    <s v="d27c05bd-319b-48ad-bfa1-df5aae68d794"/>
    <s v=""/>
    <n v="379148"/>
    <x v="126"/>
    <x v="2"/>
    <s v=".@yopmail.com"/>
    <s v="Lacie @yopmail com"/>
    <n v="862"/>
    <x v="46"/>
    <s v="Coral"/>
    <s v="Raama"/>
    <s v="Coral.Raama@yopmail.com"/>
    <x v="115"/>
  </r>
  <r>
    <n v="593"/>
    <d v="2022-01-03T00:00:00"/>
    <d v="2023-12-23T20:03:46"/>
    <n v="576"/>
    <n v="415"/>
    <s v="d27c05bd-319b-48ad-bfa1-df5aae68d794"/>
    <s v=""/>
    <n v="379148"/>
    <x v="126"/>
    <x v="2"/>
    <s v=".@yopmail.com"/>
    <s v="Lacie @yopmail com"/>
    <n v="560"/>
    <x v="33"/>
    <s v="Stevana"/>
    <s v="Henrie"/>
    <s v="Stevana.Henrie@yopmail.com"/>
    <x v="113"/>
  </r>
  <r>
    <n v="593"/>
    <d v="2022-01-03T00:00:00"/>
    <d v="2023-12-23T20:03:46"/>
    <n v="576"/>
    <n v="415"/>
    <s v="d27c05bd-319b-48ad-bfa1-df5aae68d794"/>
    <s v=""/>
    <n v="379148"/>
    <x v="126"/>
    <x v="2"/>
    <s v=".@yopmail.com"/>
    <s v="Lacie @yopmail com"/>
    <n v="560"/>
    <x v="33"/>
    <s v="Hannis"/>
    <s v="Wyn"/>
    <s v="Hannis.Wyn@yopmail.com"/>
    <x v="114"/>
  </r>
  <r>
    <n v="593"/>
    <d v="2022-01-03T00:00:00"/>
    <d v="2023-12-23T20:03:46"/>
    <n v="576"/>
    <n v="415"/>
    <s v="d27c05bd-319b-48ad-bfa1-df5aae68d794"/>
    <s v=""/>
    <n v="379148"/>
    <x v="126"/>
    <x v="2"/>
    <s v=".@yopmail.com"/>
    <s v="Lacie @yopmail com"/>
    <n v="560"/>
    <x v="33"/>
    <s v="Coral"/>
    <s v="Raama"/>
    <s v="Coral.Raama@yopmail.com"/>
    <x v="115"/>
  </r>
  <r>
    <n v="593"/>
    <d v="2022-01-03T00:00:00"/>
    <d v="2023-12-23T20:03:46"/>
    <n v="576"/>
    <n v="415"/>
    <s v="d27c05bd-319b-48ad-bfa1-df5aae68d794"/>
    <s v=""/>
    <n v="379148"/>
    <x v="126"/>
    <x v="2"/>
    <s v=".@yopmail.com"/>
    <s v="Lacie @yopmail com"/>
    <n v="812"/>
    <x v="14"/>
    <s v="Stevana"/>
    <s v="Henrie"/>
    <s v="Stevana.Henrie@yopmail.com"/>
    <x v="113"/>
  </r>
  <r>
    <n v="593"/>
    <d v="2022-01-03T00:00:00"/>
    <d v="2023-12-23T20:03:46"/>
    <n v="576"/>
    <n v="415"/>
    <s v="d27c05bd-319b-48ad-bfa1-df5aae68d794"/>
    <s v=""/>
    <n v="379148"/>
    <x v="126"/>
    <x v="2"/>
    <s v=".@yopmail.com"/>
    <s v="Lacie @yopmail com"/>
    <n v="812"/>
    <x v="14"/>
    <s v="Hannis"/>
    <s v="Wyn"/>
    <s v="Hannis.Wyn@yopmail.com"/>
    <x v="114"/>
  </r>
  <r>
    <n v="593"/>
    <d v="2022-01-03T00:00:00"/>
    <d v="2023-12-23T20:03:46"/>
    <n v="576"/>
    <n v="415"/>
    <s v="d27c05bd-319b-48ad-bfa1-df5aae68d794"/>
    <s v=""/>
    <n v="379148"/>
    <x v="126"/>
    <x v="2"/>
    <s v=".@yopmail.com"/>
    <s v="Lacie @yopmail com"/>
    <n v="812"/>
    <x v="14"/>
    <s v="Coral"/>
    <s v="Raama"/>
    <s v="Coral.Raama@yopmail.com"/>
    <x v="115"/>
  </r>
  <r>
    <n v="593"/>
    <d v="2022-01-03T00:00:00"/>
    <d v="2023-12-23T20:03:46"/>
    <n v="576"/>
    <n v="415"/>
    <s v="d27c05bd-319b-48ad-bfa1-df5aae68d794"/>
    <s v=""/>
    <n v="379148"/>
    <x v="126"/>
    <x v="2"/>
    <s v=".@yopmail.com"/>
    <s v="Lacie @yopmail com"/>
    <n v="772"/>
    <x v="30"/>
    <s v="Stevana"/>
    <s v="Henrie"/>
    <s v="Stevana.Henrie@yopmail.com"/>
    <x v="113"/>
  </r>
  <r>
    <n v="593"/>
    <d v="2022-01-03T00:00:00"/>
    <d v="2023-12-23T20:03:46"/>
    <n v="576"/>
    <n v="415"/>
    <s v="d27c05bd-319b-48ad-bfa1-df5aae68d794"/>
    <s v=""/>
    <n v="379148"/>
    <x v="126"/>
    <x v="2"/>
    <s v=".@yopmail.com"/>
    <s v="Lacie @yopmail com"/>
    <n v="772"/>
    <x v="30"/>
    <s v="Hannis"/>
    <s v="Wyn"/>
    <s v="Hannis.Wyn@yopmail.com"/>
    <x v="114"/>
  </r>
  <r>
    <n v="593"/>
    <d v="2022-01-03T00:00:00"/>
    <d v="2023-12-23T20:03:46"/>
    <n v="576"/>
    <n v="415"/>
    <s v="d27c05bd-319b-48ad-bfa1-df5aae68d794"/>
    <s v=""/>
    <n v="379148"/>
    <x v="126"/>
    <x v="2"/>
    <s v=".@yopmail.com"/>
    <s v="Lacie @yopmail com"/>
    <n v="772"/>
    <x v="30"/>
    <s v="Coral"/>
    <s v="Raama"/>
    <s v="Coral.Raama@yopmail.com"/>
    <x v="115"/>
  </r>
  <r>
    <n v="981"/>
    <d v="2022-03-12T00:00:00"/>
    <d v="2023-12-23T20:03:46"/>
    <n v="783"/>
    <n v="155"/>
    <s v="720db67d-92db-448d-838e-40a57a274159"/>
    <s v="Medication management"/>
    <n v="750662"/>
    <x v="127"/>
    <x v="20"/>
    <s v=".@yopmail.com"/>
    <s v="Alleen @yopmail com"/>
    <n v="339"/>
    <x v="31"/>
    <m/>
    <m/>
    <m/>
    <x v="0"/>
  </r>
  <r>
    <n v="981"/>
    <d v="2022-03-12T00:00:00"/>
    <d v="2023-12-23T20:03:46"/>
    <n v="783"/>
    <n v="155"/>
    <s v="720db67d-92db-448d-838e-40a57a274159"/>
    <s v="Medication management"/>
    <n v="750662"/>
    <x v="127"/>
    <x v="20"/>
    <s v=".@yopmail.com"/>
    <s v="Alleen @yopmail com"/>
    <n v="815"/>
    <x v="29"/>
    <m/>
    <m/>
    <m/>
    <x v="0"/>
  </r>
  <r>
    <n v="981"/>
    <d v="2022-03-12T00:00:00"/>
    <d v="2023-12-23T20:03:46"/>
    <n v="783"/>
    <n v="155"/>
    <s v="2e43a4d4-d8b5-4f69-8a64-73bed651967f"/>
    <s v="Endoscopy"/>
    <n v="783989"/>
    <x v="127"/>
    <x v="20"/>
    <s v=".@yopmail.com"/>
    <s v="Alleen @yopmail com"/>
    <n v="339"/>
    <x v="31"/>
    <m/>
    <m/>
    <m/>
    <x v="0"/>
  </r>
  <r>
    <n v="981"/>
    <d v="2022-03-12T00:00:00"/>
    <d v="2023-12-23T20:03:46"/>
    <n v="783"/>
    <n v="155"/>
    <s v="2e43a4d4-d8b5-4f69-8a64-73bed651967f"/>
    <s v="Endoscopy"/>
    <n v="783989"/>
    <x v="127"/>
    <x v="20"/>
    <s v=".@yopmail.com"/>
    <s v="Alleen @yopmail com"/>
    <n v="815"/>
    <x v="29"/>
    <m/>
    <m/>
    <m/>
    <x v="0"/>
  </r>
  <r>
    <n v="206"/>
    <d v="2022-01-14T00:00:00"/>
    <d v="2023-12-23T20:03:46"/>
    <n v="783"/>
    <n v="642"/>
    <s v="720db67d-92db-448d-838e-40a57a274159"/>
    <s v="Medication management"/>
    <n v="750662"/>
    <x v="128"/>
    <x v="10"/>
    <s v=".@yopmail.com"/>
    <s v="Sallie @yopmail com"/>
    <n v="697"/>
    <x v="45"/>
    <m/>
    <m/>
    <m/>
    <x v="0"/>
  </r>
  <r>
    <n v="206"/>
    <d v="2022-01-14T00:00:00"/>
    <d v="2023-12-23T20:03:46"/>
    <n v="783"/>
    <n v="642"/>
    <s v="720db67d-92db-448d-838e-40a57a274159"/>
    <s v="Medication management"/>
    <n v="750662"/>
    <x v="128"/>
    <x v="10"/>
    <s v=".@yopmail.com"/>
    <s v="Sallie @yopmail com"/>
    <n v="885"/>
    <x v="41"/>
    <m/>
    <m/>
    <m/>
    <x v="0"/>
  </r>
  <r>
    <n v="206"/>
    <d v="2022-01-14T00:00:00"/>
    <d v="2023-12-23T20:03:46"/>
    <n v="783"/>
    <n v="642"/>
    <s v="2e43a4d4-d8b5-4f69-8a64-73bed651967f"/>
    <s v="Endoscopy"/>
    <n v="783989"/>
    <x v="128"/>
    <x v="10"/>
    <s v=".@yopmail.com"/>
    <s v="Sallie @yopmail com"/>
    <n v="697"/>
    <x v="45"/>
    <m/>
    <m/>
    <m/>
    <x v="0"/>
  </r>
  <r>
    <n v="206"/>
    <d v="2022-01-14T00:00:00"/>
    <d v="2023-12-23T20:03:46"/>
    <n v="783"/>
    <n v="642"/>
    <s v="2e43a4d4-d8b5-4f69-8a64-73bed651967f"/>
    <s v="Endoscopy"/>
    <n v="783989"/>
    <x v="128"/>
    <x v="10"/>
    <s v=".@yopmail.com"/>
    <s v="Sallie @yopmail com"/>
    <n v="885"/>
    <x v="41"/>
    <m/>
    <m/>
    <m/>
    <x v="0"/>
  </r>
  <r>
    <n v="329"/>
    <d v="2020-09-25T00:00:00"/>
    <d v="2023-12-23T20:03:46"/>
    <n v="802"/>
    <n v="434"/>
    <s v="eb5fc06b-5059-424d-9e66-e22d8a8fc79d"/>
    <s v="Interventional radiology procedures"/>
    <n v="676614"/>
    <x v="77"/>
    <x v="10"/>
    <s v=".@yopmail.com"/>
    <s v="Verla @yopmail com"/>
    <n v="910"/>
    <x v="36"/>
    <s v="Barbi"/>
    <s v="Lindemann"/>
    <s v="Barbi.Lindemann@yopmail.com"/>
    <x v="116"/>
  </r>
  <r>
    <n v="329"/>
    <d v="2020-09-25T00:00:00"/>
    <d v="2023-12-23T20:03:46"/>
    <n v="802"/>
    <n v="434"/>
    <s v="eb5fc06b-5059-424d-9e66-e22d8a8fc79d"/>
    <s v="Interventional radiology procedures"/>
    <n v="676614"/>
    <x v="77"/>
    <x v="10"/>
    <s v=".@yopmail.com"/>
    <s v="Verla @yopmail com"/>
    <n v="910"/>
    <x v="36"/>
    <s v="Nanete"/>
    <s v="Alabaster"/>
    <s v="Nanete.Alabaster@yopmail.com"/>
    <x v="117"/>
  </r>
  <r>
    <n v="981"/>
    <d v="2023-08-19T00:00:00"/>
    <d v="2023-12-23T20:03:46"/>
    <n v="970"/>
    <n v="691"/>
    <s v="1ac8a194-b452-4e95-a415-a56333ddeaaa"/>
    <s v="Chemotherapy"/>
    <n v="825064"/>
    <x v="129"/>
    <x v="18"/>
    <s v=".@yopmail.com"/>
    <s v="Andeee @yopmail com"/>
    <n v="339"/>
    <x v="31"/>
    <s v="Ira"/>
    <s v="Helve"/>
    <s v="Ira.Helve@yopmail.com"/>
    <x v="118"/>
  </r>
  <r>
    <n v="981"/>
    <d v="2023-08-19T00:00:00"/>
    <d v="2023-12-23T20:03:46"/>
    <n v="970"/>
    <n v="691"/>
    <s v="1ac8a194-b452-4e95-a415-a56333ddeaaa"/>
    <s v="Chemotherapy"/>
    <n v="825064"/>
    <x v="129"/>
    <x v="18"/>
    <s v=".@yopmail.com"/>
    <s v="Andeee @yopmail com"/>
    <n v="815"/>
    <x v="29"/>
    <s v="Ira"/>
    <s v="Helve"/>
    <s v="Ira.Helve@yopmail.com"/>
    <x v="118"/>
  </r>
  <r>
    <n v="981"/>
    <d v="2023-08-19T00:00:00"/>
    <d v="2023-12-23T20:03:46"/>
    <n v="970"/>
    <n v="691"/>
    <s v="1ac8a194-b452-4e95-a415-a56333ddeaaa"/>
    <s v="Chemotherapy"/>
    <n v="825064"/>
    <x v="130"/>
    <x v="14"/>
    <s v=".@yopmail.com"/>
    <s v="Wynne @yopmail com"/>
    <n v="339"/>
    <x v="31"/>
    <s v="Ira"/>
    <s v="Helve"/>
    <s v="Ira.Helve@yopmail.com"/>
    <x v="118"/>
  </r>
  <r>
    <n v="981"/>
    <d v="2023-08-19T00:00:00"/>
    <d v="2023-12-23T20:03:46"/>
    <n v="970"/>
    <n v="691"/>
    <s v="1ac8a194-b452-4e95-a415-a56333ddeaaa"/>
    <s v="Chemotherapy"/>
    <n v="825064"/>
    <x v="130"/>
    <x v="14"/>
    <s v=".@yopmail.com"/>
    <s v="Wynne @yopmail com"/>
    <n v="815"/>
    <x v="29"/>
    <s v="Ira"/>
    <s v="Helve"/>
    <s v="Ira.Helve@yopmail.com"/>
    <x v="118"/>
  </r>
  <r>
    <n v="944"/>
    <d v="2020-04-09T00:00:00"/>
    <d v="2023-12-23T20:03:46"/>
    <n v="553"/>
    <n v="120"/>
    <s v="033fe792-06a5-4625-8f28-383b0dc264ff"/>
    <s v="Antibiotic therapy"/>
    <n v="144746"/>
    <x v="95"/>
    <x v="11"/>
    <s v=".@yopmail.com"/>
    <s v="Lilith @yopmail com"/>
    <n v="606"/>
    <x v="6"/>
    <s v="Tersina"/>
    <s v="Linskey"/>
    <s v="Tersina.Linskey@yopmail.com"/>
    <x v="119"/>
  </r>
  <r>
    <n v="198"/>
    <d v="2020-08-26T00:00:00"/>
    <d v="2023-12-23T20:03:46"/>
    <n v="827"/>
    <n v="492"/>
    <s v="d9517d7f-0972-47a8-bd2f-fea7d0cb08f6"/>
    <s v="Chemotherapy"/>
    <n v="16567"/>
    <x v="131"/>
    <x v="16"/>
    <s v=".@yopmail.com"/>
    <s v="Berta @yopmail com"/>
    <n v="341"/>
    <x v="11"/>
    <s v="Mureil"/>
    <s v="Oriana"/>
    <s v="Mureil.Oriana@yopmail.com"/>
    <x v="120"/>
  </r>
  <r>
    <n v="198"/>
    <d v="2020-08-26T00:00:00"/>
    <d v="2023-12-23T20:03:46"/>
    <n v="827"/>
    <n v="492"/>
    <s v="d9517d7f-0972-47a8-bd2f-fea7d0cb08f6"/>
    <s v="Chemotherapy"/>
    <n v="16567"/>
    <x v="131"/>
    <x v="16"/>
    <s v=".@yopmail.com"/>
    <s v="Berta @yopmail com"/>
    <n v="341"/>
    <x v="11"/>
    <s v="Charlena"/>
    <s v="Breed"/>
    <s v="Charlena.Breed@yopmail.com"/>
    <x v="121"/>
  </r>
  <r>
    <n v="198"/>
    <d v="2020-08-26T00:00:00"/>
    <d v="2023-12-23T20:03:46"/>
    <n v="827"/>
    <n v="492"/>
    <s v="d9517d7f-0972-47a8-bd2f-fea7d0cb08f6"/>
    <s v="Chemotherapy"/>
    <n v="16567"/>
    <x v="132"/>
    <x v="8"/>
    <s v=".@yopmail.com"/>
    <s v="Marita @yopmail com"/>
    <n v="341"/>
    <x v="11"/>
    <s v="Mureil"/>
    <s v="Oriana"/>
    <s v="Mureil.Oriana@yopmail.com"/>
    <x v="120"/>
  </r>
  <r>
    <n v="198"/>
    <d v="2020-08-26T00:00:00"/>
    <d v="2023-12-23T20:03:46"/>
    <n v="827"/>
    <n v="492"/>
    <s v="d9517d7f-0972-47a8-bd2f-fea7d0cb08f6"/>
    <s v="Chemotherapy"/>
    <n v="16567"/>
    <x v="132"/>
    <x v="8"/>
    <s v=".@yopmail.com"/>
    <s v="Marita @yopmail com"/>
    <n v="341"/>
    <x v="11"/>
    <s v="Charlena"/>
    <s v="Breed"/>
    <s v="Charlena.Breed@yopmail.com"/>
    <x v="121"/>
  </r>
  <r>
    <n v="705"/>
    <d v="2021-01-31T00:00:00"/>
    <d v="2023-12-23T20:03:46"/>
    <n v="619"/>
    <n v="926"/>
    <s v="66a4418f-9d3f-4e11-a252-c47c2bca3dd0"/>
    <s v="Retinal surgery"/>
    <n v="883238"/>
    <x v="133"/>
    <x v="5"/>
    <s v=".@yopmail.com"/>
    <s v="Sashenka @yopmail com"/>
    <n v="114"/>
    <x v="36"/>
    <s v="Kristina"/>
    <s v="Ackerley"/>
    <s v="Kristina.Ackerley@yopmail.com"/>
    <x v="122"/>
  </r>
  <r>
    <n v="705"/>
    <d v="2021-01-31T00:00:00"/>
    <d v="2023-12-23T20:03:46"/>
    <n v="619"/>
    <n v="926"/>
    <s v="66a4418f-9d3f-4e11-a252-c47c2bca3dd0"/>
    <s v="Retinal surgery"/>
    <n v="883238"/>
    <x v="134"/>
    <x v="4"/>
    <s v=".@yopmail.com"/>
    <s v="Jenda @yopmail com"/>
    <n v="114"/>
    <x v="36"/>
    <s v="Kristina"/>
    <s v="Ackerley"/>
    <s v="Kristina.Ackerley@yopmail.com"/>
    <x v="122"/>
  </r>
  <r>
    <n v="705"/>
    <d v="2021-01-31T00:00:00"/>
    <d v="2023-12-23T20:03:46"/>
    <n v="619"/>
    <n v="926"/>
    <s v="25e9f3e9-1b47-4bed-b31b-9eba0f866134"/>
    <s v="Management of complex infections"/>
    <n v="458642"/>
    <x v="133"/>
    <x v="5"/>
    <s v=".@yopmail.com"/>
    <s v="Sashenka @yopmail com"/>
    <n v="114"/>
    <x v="36"/>
    <s v="Kristina"/>
    <s v="Ackerley"/>
    <s v="Kristina.Ackerley@yopmail.com"/>
    <x v="122"/>
  </r>
  <r>
    <n v="705"/>
    <d v="2021-01-31T00:00:00"/>
    <d v="2023-12-23T20:03:46"/>
    <n v="619"/>
    <n v="926"/>
    <s v="25e9f3e9-1b47-4bed-b31b-9eba0f866134"/>
    <s v="Management of complex infections"/>
    <n v="458642"/>
    <x v="134"/>
    <x v="4"/>
    <s v=".@yopmail.com"/>
    <s v="Jenda @yopmail com"/>
    <n v="114"/>
    <x v="36"/>
    <s v="Kristina"/>
    <s v="Ackerley"/>
    <s v="Kristina.Ackerley@yopmail.com"/>
    <x v="122"/>
  </r>
  <r>
    <n v="824"/>
    <d v="2021-02-20T00:00:00"/>
    <d v="2023-12-23T20:03:46"/>
    <n v="940"/>
    <n v="197"/>
    <s v="86a1017d-f979-4fb4-ba91-84e7f1e609c5"/>
    <s v="Anesthetic care during childbirth"/>
    <n v="63245"/>
    <x v="135"/>
    <x v="20"/>
    <s v=".@yopmail.com"/>
    <s v="Ofilia @yopmail com"/>
    <n v="994"/>
    <x v="21"/>
    <s v="Karolina"/>
    <s v="Roche"/>
    <s v="Karolina.Roche@yopmail.com"/>
    <x v="123"/>
  </r>
  <r>
    <n v="824"/>
    <d v="2021-02-20T00:00:00"/>
    <d v="2023-12-23T20:03:46"/>
    <n v="940"/>
    <n v="197"/>
    <s v="86a1017d-f979-4fb4-ba91-84e7f1e609c5"/>
    <s v="Anesthetic care during childbirth"/>
    <n v="63245"/>
    <x v="135"/>
    <x v="20"/>
    <s v=".@yopmail.com"/>
    <s v="Ofilia @yopmail com"/>
    <n v="994"/>
    <x v="21"/>
    <s v="Leanna"/>
    <s v="Elbertina"/>
    <s v="Leanna.Elbertina@yopmail.com"/>
    <x v="124"/>
  </r>
  <r>
    <n v="824"/>
    <d v="2021-02-20T00:00:00"/>
    <d v="2023-12-23T20:03:46"/>
    <n v="940"/>
    <n v="197"/>
    <s v="86a1017d-f979-4fb4-ba91-84e7f1e609c5"/>
    <s v="Anesthetic care during childbirth"/>
    <n v="63245"/>
    <x v="135"/>
    <x v="20"/>
    <s v=".@yopmail.com"/>
    <s v="Ofilia @yopmail com"/>
    <n v="994"/>
    <x v="21"/>
    <s v="Inga"/>
    <s v="Hourigan"/>
    <s v="Inga.Hourigan@yopmail.com"/>
    <x v="125"/>
  </r>
  <r>
    <n v="824"/>
    <d v="2021-02-20T00:00:00"/>
    <d v="2023-12-23T20:03:46"/>
    <n v="940"/>
    <n v="197"/>
    <s v="86a1017d-f979-4fb4-ba91-84e7f1e609c5"/>
    <s v="Anesthetic care during childbirth"/>
    <n v="63245"/>
    <x v="135"/>
    <x v="20"/>
    <s v=".@yopmail.com"/>
    <s v="Ofilia @yopmail com"/>
    <n v="994"/>
    <x v="21"/>
    <s v="Cassondra"/>
    <s v="Olympium"/>
    <s v="Cassondra.Olympium@yopmail.com"/>
    <x v="126"/>
  </r>
  <r>
    <n v="824"/>
    <d v="2021-02-20T00:00:00"/>
    <d v="2023-12-23T20:03:46"/>
    <n v="940"/>
    <n v="197"/>
    <s v="86a1017d-f979-4fb4-ba91-84e7f1e609c5"/>
    <s v="Anesthetic care during childbirth"/>
    <n v="63245"/>
    <x v="135"/>
    <x v="20"/>
    <s v=".@yopmail.com"/>
    <s v="Ofilia @yopmail com"/>
    <n v="420"/>
    <x v="22"/>
    <s v="Karolina"/>
    <s v="Roche"/>
    <s v="Karolina.Roche@yopmail.com"/>
    <x v="123"/>
  </r>
  <r>
    <n v="824"/>
    <d v="2021-02-20T00:00:00"/>
    <d v="2023-12-23T20:03:46"/>
    <n v="940"/>
    <n v="197"/>
    <s v="86a1017d-f979-4fb4-ba91-84e7f1e609c5"/>
    <s v="Anesthetic care during childbirth"/>
    <n v="63245"/>
    <x v="135"/>
    <x v="20"/>
    <s v=".@yopmail.com"/>
    <s v="Ofilia @yopmail com"/>
    <n v="420"/>
    <x v="22"/>
    <s v="Leanna"/>
    <s v="Elbertina"/>
    <s v="Leanna.Elbertina@yopmail.com"/>
    <x v="124"/>
  </r>
  <r>
    <n v="824"/>
    <d v="2021-02-20T00:00:00"/>
    <d v="2023-12-23T20:03:46"/>
    <n v="940"/>
    <n v="197"/>
    <s v="86a1017d-f979-4fb4-ba91-84e7f1e609c5"/>
    <s v="Anesthetic care during childbirth"/>
    <n v="63245"/>
    <x v="135"/>
    <x v="20"/>
    <s v=".@yopmail.com"/>
    <s v="Ofilia @yopmail com"/>
    <n v="420"/>
    <x v="22"/>
    <s v="Inga"/>
    <s v="Hourigan"/>
    <s v="Inga.Hourigan@yopmail.com"/>
    <x v="125"/>
  </r>
  <r>
    <n v="824"/>
    <d v="2021-02-20T00:00:00"/>
    <d v="2023-12-23T20:03:46"/>
    <n v="940"/>
    <n v="197"/>
    <s v="86a1017d-f979-4fb4-ba91-84e7f1e609c5"/>
    <s v="Anesthetic care during childbirth"/>
    <n v="63245"/>
    <x v="135"/>
    <x v="20"/>
    <s v=".@yopmail.com"/>
    <s v="Ofilia @yopmail com"/>
    <n v="420"/>
    <x v="22"/>
    <s v="Cassondra"/>
    <s v="Olympium"/>
    <s v="Cassondra.Olympium@yopmail.com"/>
    <x v="126"/>
  </r>
  <r>
    <n v="824"/>
    <d v="2021-02-20T00:00:00"/>
    <d v="2023-12-23T20:03:46"/>
    <n v="940"/>
    <n v="197"/>
    <s v="86a1017d-f979-4fb4-ba91-84e7f1e609c5"/>
    <s v="Anesthetic care during childbirth"/>
    <n v="63245"/>
    <x v="136"/>
    <x v="21"/>
    <s v=".@yopmail.com"/>
    <s v="Stephanie @yopmail com"/>
    <n v="994"/>
    <x v="21"/>
    <s v="Karolina"/>
    <s v="Roche"/>
    <s v="Karolina.Roche@yopmail.com"/>
    <x v="123"/>
  </r>
  <r>
    <n v="824"/>
    <d v="2021-02-20T00:00:00"/>
    <d v="2023-12-23T20:03:46"/>
    <n v="940"/>
    <n v="197"/>
    <s v="86a1017d-f979-4fb4-ba91-84e7f1e609c5"/>
    <s v="Anesthetic care during childbirth"/>
    <n v="63245"/>
    <x v="136"/>
    <x v="21"/>
    <s v=".@yopmail.com"/>
    <s v="Stephanie @yopmail com"/>
    <n v="994"/>
    <x v="21"/>
    <s v="Leanna"/>
    <s v="Elbertina"/>
    <s v="Leanna.Elbertina@yopmail.com"/>
    <x v="124"/>
  </r>
  <r>
    <n v="824"/>
    <d v="2021-02-20T00:00:00"/>
    <d v="2023-12-23T20:03:46"/>
    <n v="940"/>
    <n v="197"/>
    <s v="86a1017d-f979-4fb4-ba91-84e7f1e609c5"/>
    <s v="Anesthetic care during childbirth"/>
    <n v="63245"/>
    <x v="136"/>
    <x v="21"/>
    <s v=".@yopmail.com"/>
    <s v="Stephanie @yopmail com"/>
    <n v="994"/>
    <x v="21"/>
    <s v="Inga"/>
    <s v="Hourigan"/>
    <s v="Inga.Hourigan@yopmail.com"/>
    <x v="125"/>
  </r>
  <r>
    <n v="824"/>
    <d v="2021-02-20T00:00:00"/>
    <d v="2023-12-23T20:03:46"/>
    <n v="940"/>
    <n v="197"/>
    <s v="86a1017d-f979-4fb4-ba91-84e7f1e609c5"/>
    <s v="Anesthetic care during childbirth"/>
    <n v="63245"/>
    <x v="136"/>
    <x v="21"/>
    <s v=".@yopmail.com"/>
    <s v="Stephanie @yopmail com"/>
    <n v="994"/>
    <x v="21"/>
    <s v="Cassondra"/>
    <s v="Olympium"/>
    <s v="Cassondra.Olympium@yopmail.com"/>
    <x v="126"/>
  </r>
  <r>
    <n v="824"/>
    <d v="2021-02-20T00:00:00"/>
    <d v="2023-12-23T20:03:46"/>
    <n v="940"/>
    <n v="197"/>
    <s v="86a1017d-f979-4fb4-ba91-84e7f1e609c5"/>
    <s v="Anesthetic care during childbirth"/>
    <n v="63245"/>
    <x v="136"/>
    <x v="21"/>
    <s v=".@yopmail.com"/>
    <s v="Stephanie @yopmail com"/>
    <n v="420"/>
    <x v="22"/>
    <s v="Karolina"/>
    <s v="Roche"/>
    <s v="Karolina.Roche@yopmail.com"/>
    <x v="123"/>
  </r>
  <r>
    <n v="824"/>
    <d v="2021-02-20T00:00:00"/>
    <d v="2023-12-23T20:03:46"/>
    <n v="940"/>
    <n v="197"/>
    <s v="86a1017d-f979-4fb4-ba91-84e7f1e609c5"/>
    <s v="Anesthetic care during childbirth"/>
    <n v="63245"/>
    <x v="136"/>
    <x v="21"/>
    <s v=".@yopmail.com"/>
    <s v="Stephanie @yopmail com"/>
    <n v="420"/>
    <x v="22"/>
    <s v="Leanna"/>
    <s v="Elbertina"/>
    <s v="Leanna.Elbertina@yopmail.com"/>
    <x v="124"/>
  </r>
  <r>
    <n v="824"/>
    <d v="2021-02-20T00:00:00"/>
    <d v="2023-12-23T20:03:46"/>
    <n v="940"/>
    <n v="197"/>
    <s v="86a1017d-f979-4fb4-ba91-84e7f1e609c5"/>
    <s v="Anesthetic care during childbirth"/>
    <n v="63245"/>
    <x v="136"/>
    <x v="21"/>
    <s v=".@yopmail.com"/>
    <s v="Stephanie @yopmail com"/>
    <n v="420"/>
    <x v="22"/>
    <s v="Inga"/>
    <s v="Hourigan"/>
    <s v="Inga.Hourigan@yopmail.com"/>
    <x v="125"/>
  </r>
  <r>
    <n v="824"/>
    <d v="2021-02-20T00:00:00"/>
    <d v="2023-12-23T20:03:46"/>
    <n v="940"/>
    <n v="197"/>
    <s v="86a1017d-f979-4fb4-ba91-84e7f1e609c5"/>
    <s v="Anesthetic care during childbirth"/>
    <n v="63245"/>
    <x v="136"/>
    <x v="21"/>
    <s v=".@yopmail.com"/>
    <s v="Stephanie @yopmail com"/>
    <n v="420"/>
    <x v="22"/>
    <s v="Cassondra"/>
    <s v="Olympium"/>
    <s v="Cassondra.Olympium@yopmail.com"/>
    <x v="126"/>
  </r>
  <r>
    <n v="824"/>
    <d v="2021-02-20T00:00:00"/>
    <d v="2023-12-23T20:03:46"/>
    <n v="940"/>
    <n v="197"/>
    <s v="86a1017d-f979-4fb4-ba91-84e7f1e609c5"/>
    <s v="Anesthetic care during childbirth"/>
    <n v="63245"/>
    <x v="137"/>
    <x v="15"/>
    <s v=".@yopmail.com"/>
    <s v="Carmencita @yopmail com"/>
    <n v="994"/>
    <x v="21"/>
    <s v="Karolina"/>
    <s v="Roche"/>
    <s v="Karolina.Roche@yopmail.com"/>
    <x v="123"/>
  </r>
  <r>
    <n v="824"/>
    <d v="2021-02-20T00:00:00"/>
    <d v="2023-12-23T20:03:46"/>
    <n v="940"/>
    <n v="197"/>
    <s v="86a1017d-f979-4fb4-ba91-84e7f1e609c5"/>
    <s v="Anesthetic care during childbirth"/>
    <n v="63245"/>
    <x v="137"/>
    <x v="15"/>
    <s v=".@yopmail.com"/>
    <s v="Carmencita @yopmail com"/>
    <n v="994"/>
    <x v="21"/>
    <s v="Leanna"/>
    <s v="Elbertina"/>
    <s v="Leanna.Elbertina@yopmail.com"/>
    <x v="124"/>
  </r>
  <r>
    <n v="824"/>
    <d v="2021-02-20T00:00:00"/>
    <d v="2023-12-23T20:03:46"/>
    <n v="940"/>
    <n v="197"/>
    <s v="86a1017d-f979-4fb4-ba91-84e7f1e609c5"/>
    <s v="Anesthetic care during childbirth"/>
    <n v="63245"/>
    <x v="137"/>
    <x v="15"/>
    <s v=".@yopmail.com"/>
    <s v="Carmencita @yopmail com"/>
    <n v="994"/>
    <x v="21"/>
    <s v="Inga"/>
    <s v="Hourigan"/>
    <s v="Inga.Hourigan@yopmail.com"/>
    <x v="125"/>
  </r>
  <r>
    <n v="824"/>
    <d v="2021-02-20T00:00:00"/>
    <d v="2023-12-23T20:03:46"/>
    <n v="940"/>
    <n v="197"/>
    <s v="86a1017d-f979-4fb4-ba91-84e7f1e609c5"/>
    <s v="Anesthetic care during childbirth"/>
    <n v="63245"/>
    <x v="137"/>
    <x v="15"/>
    <s v=".@yopmail.com"/>
    <s v="Carmencita @yopmail com"/>
    <n v="994"/>
    <x v="21"/>
    <s v="Cassondra"/>
    <s v="Olympium"/>
    <s v="Cassondra.Olympium@yopmail.com"/>
    <x v="126"/>
  </r>
  <r>
    <n v="824"/>
    <d v="2021-02-20T00:00:00"/>
    <d v="2023-12-23T20:03:46"/>
    <n v="940"/>
    <n v="197"/>
    <s v="86a1017d-f979-4fb4-ba91-84e7f1e609c5"/>
    <s v="Anesthetic care during childbirth"/>
    <n v="63245"/>
    <x v="137"/>
    <x v="15"/>
    <s v=".@yopmail.com"/>
    <s v="Carmencita @yopmail com"/>
    <n v="420"/>
    <x v="22"/>
    <s v="Karolina"/>
    <s v="Roche"/>
    <s v="Karolina.Roche@yopmail.com"/>
    <x v="123"/>
  </r>
  <r>
    <n v="824"/>
    <d v="2021-02-20T00:00:00"/>
    <d v="2023-12-23T20:03:46"/>
    <n v="940"/>
    <n v="197"/>
    <s v="86a1017d-f979-4fb4-ba91-84e7f1e609c5"/>
    <s v="Anesthetic care during childbirth"/>
    <n v="63245"/>
    <x v="137"/>
    <x v="15"/>
    <s v=".@yopmail.com"/>
    <s v="Carmencita @yopmail com"/>
    <n v="420"/>
    <x v="22"/>
    <s v="Leanna"/>
    <s v="Elbertina"/>
    <s v="Leanna.Elbertina@yopmail.com"/>
    <x v="124"/>
  </r>
  <r>
    <n v="824"/>
    <d v="2021-02-20T00:00:00"/>
    <d v="2023-12-23T20:03:46"/>
    <n v="940"/>
    <n v="197"/>
    <s v="86a1017d-f979-4fb4-ba91-84e7f1e609c5"/>
    <s v="Anesthetic care during childbirth"/>
    <n v="63245"/>
    <x v="137"/>
    <x v="15"/>
    <s v=".@yopmail.com"/>
    <s v="Carmencita @yopmail com"/>
    <n v="420"/>
    <x v="22"/>
    <s v="Inga"/>
    <s v="Hourigan"/>
    <s v="Inga.Hourigan@yopmail.com"/>
    <x v="125"/>
  </r>
  <r>
    <n v="824"/>
    <d v="2021-02-20T00:00:00"/>
    <d v="2023-12-23T20:03:46"/>
    <n v="940"/>
    <n v="197"/>
    <s v="86a1017d-f979-4fb4-ba91-84e7f1e609c5"/>
    <s v="Anesthetic care during childbirth"/>
    <n v="63245"/>
    <x v="137"/>
    <x v="15"/>
    <s v=".@yopmail.com"/>
    <s v="Carmencita @yopmail com"/>
    <n v="420"/>
    <x v="22"/>
    <s v="Cassondra"/>
    <s v="Olympium"/>
    <s v="Cassondra.Olympium@yopmail.com"/>
    <x v="126"/>
  </r>
  <r>
    <n v="824"/>
    <d v="2021-02-20T00:00:00"/>
    <d v="2023-12-23T20:03:46"/>
    <n v="940"/>
    <n v="197"/>
    <s v="90fad6b9-4cce-4f53-afaa-4f85870ff0f8"/>
    <s v="Retinal surgery"/>
    <n v="615537"/>
    <x v="135"/>
    <x v="20"/>
    <s v=".@yopmail.com"/>
    <s v="Ofilia @yopmail com"/>
    <n v="994"/>
    <x v="21"/>
    <s v="Karolina"/>
    <s v="Roche"/>
    <s v="Karolina.Roche@yopmail.com"/>
    <x v="123"/>
  </r>
  <r>
    <n v="824"/>
    <d v="2021-02-20T00:00:00"/>
    <d v="2023-12-23T20:03:46"/>
    <n v="940"/>
    <n v="197"/>
    <s v="90fad6b9-4cce-4f53-afaa-4f85870ff0f8"/>
    <s v="Retinal surgery"/>
    <n v="615537"/>
    <x v="135"/>
    <x v="20"/>
    <s v=".@yopmail.com"/>
    <s v="Ofilia @yopmail com"/>
    <n v="994"/>
    <x v="21"/>
    <s v="Leanna"/>
    <s v="Elbertina"/>
    <s v="Leanna.Elbertina@yopmail.com"/>
    <x v="124"/>
  </r>
  <r>
    <n v="824"/>
    <d v="2021-02-20T00:00:00"/>
    <d v="2023-12-23T20:03:46"/>
    <n v="940"/>
    <n v="197"/>
    <s v="90fad6b9-4cce-4f53-afaa-4f85870ff0f8"/>
    <s v="Retinal surgery"/>
    <n v="615537"/>
    <x v="135"/>
    <x v="20"/>
    <s v=".@yopmail.com"/>
    <s v="Ofilia @yopmail com"/>
    <n v="994"/>
    <x v="21"/>
    <s v="Inga"/>
    <s v="Hourigan"/>
    <s v="Inga.Hourigan@yopmail.com"/>
    <x v="125"/>
  </r>
  <r>
    <n v="824"/>
    <d v="2021-02-20T00:00:00"/>
    <d v="2023-12-23T20:03:46"/>
    <n v="940"/>
    <n v="197"/>
    <s v="90fad6b9-4cce-4f53-afaa-4f85870ff0f8"/>
    <s v="Retinal surgery"/>
    <n v="615537"/>
    <x v="135"/>
    <x v="20"/>
    <s v=".@yopmail.com"/>
    <s v="Ofilia @yopmail com"/>
    <n v="994"/>
    <x v="21"/>
    <s v="Cassondra"/>
    <s v="Olympium"/>
    <s v="Cassondra.Olympium@yopmail.com"/>
    <x v="126"/>
  </r>
  <r>
    <n v="824"/>
    <d v="2021-02-20T00:00:00"/>
    <d v="2023-12-23T20:03:46"/>
    <n v="940"/>
    <n v="197"/>
    <s v="90fad6b9-4cce-4f53-afaa-4f85870ff0f8"/>
    <s v="Retinal surgery"/>
    <n v="615537"/>
    <x v="135"/>
    <x v="20"/>
    <s v=".@yopmail.com"/>
    <s v="Ofilia @yopmail com"/>
    <n v="420"/>
    <x v="22"/>
    <s v="Karolina"/>
    <s v="Roche"/>
    <s v="Karolina.Roche@yopmail.com"/>
    <x v="123"/>
  </r>
  <r>
    <n v="824"/>
    <d v="2021-02-20T00:00:00"/>
    <d v="2023-12-23T20:03:46"/>
    <n v="940"/>
    <n v="197"/>
    <s v="90fad6b9-4cce-4f53-afaa-4f85870ff0f8"/>
    <s v="Retinal surgery"/>
    <n v="615537"/>
    <x v="135"/>
    <x v="20"/>
    <s v=".@yopmail.com"/>
    <s v="Ofilia @yopmail com"/>
    <n v="420"/>
    <x v="22"/>
    <s v="Leanna"/>
    <s v="Elbertina"/>
    <s v="Leanna.Elbertina@yopmail.com"/>
    <x v="124"/>
  </r>
  <r>
    <n v="824"/>
    <d v="2021-02-20T00:00:00"/>
    <d v="2023-12-23T20:03:46"/>
    <n v="940"/>
    <n v="197"/>
    <s v="90fad6b9-4cce-4f53-afaa-4f85870ff0f8"/>
    <s v="Retinal surgery"/>
    <n v="615537"/>
    <x v="135"/>
    <x v="20"/>
    <s v=".@yopmail.com"/>
    <s v="Ofilia @yopmail com"/>
    <n v="420"/>
    <x v="22"/>
    <s v="Inga"/>
    <s v="Hourigan"/>
    <s v="Inga.Hourigan@yopmail.com"/>
    <x v="125"/>
  </r>
  <r>
    <n v="824"/>
    <d v="2021-02-20T00:00:00"/>
    <d v="2023-12-23T20:03:46"/>
    <n v="940"/>
    <n v="197"/>
    <s v="90fad6b9-4cce-4f53-afaa-4f85870ff0f8"/>
    <s v="Retinal surgery"/>
    <n v="615537"/>
    <x v="135"/>
    <x v="20"/>
    <s v=".@yopmail.com"/>
    <s v="Ofilia @yopmail com"/>
    <n v="420"/>
    <x v="22"/>
    <s v="Cassondra"/>
    <s v="Olympium"/>
    <s v="Cassondra.Olympium@yopmail.com"/>
    <x v="126"/>
  </r>
  <r>
    <n v="824"/>
    <d v="2021-02-20T00:00:00"/>
    <d v="2023-12-23T20:03:46"/>
    <n v="940"/>
    <n v="197"/>
    <s v="90fad6b9-4cce-4f53-afaa-4f85870ff0f8"/>
    <s v="Retinal surgery"/>
    <n v="615537"/>
    <x v="136"/>
    <x v="21"/>
    <s v=".@yopmail.com"/>
    <s v="Stephanie @yopmail com"/>
    <n v="994"/>
    <x v="21"/>
    <s v="Karolina"/>
    <s v="Roche"/>
    <s v="Karolina.Roche@yopmail.com"/>
    <x v="123"/>
  </r>
  <r>
    <n v="824"/>
    <d v="2021-02-20T00:00:00"/>
    <d v="2023-12-23T20:03:46"/>
    <n v="940"/>
    <n v="197"/>
    <s v="90fad6b9-4cce-4f53-afaa-4f85870ff0f8"/>
    <s v="Retinal surgery"/>
    <n v="615537"/>
    <x v="136"/>
    <x v="21"/>
    <s v=".@yopmail.com"/>
    <s v="Stephanie @yopmail com"/>
    <n v="994"/>
    <x v="21"/>
    <s v="Leanna"/>
    <s v="Elbertina"/>
    <s v="Leanna.Elbertina@yopmail.com"/>
    <x v="124"/>
  </r>
  <r>
    <n v="824"/>
    <d v="2021-02-20T00:00:00"/>
    <d v="2023-12-23T20:03:46"/>
    <n v="940"/>
    <n v="197"/>
    <s v="90fad6b9-4cce-4f53-afaa-4f85870ff0f8"/>
    <s v="Retinal surgery"/>
    <n v="615537"/>
    <x v="136"/>
    <x v="21"/>
    <s v=".@yopmail.com"/>
    <s v="Stephanie @yopmail com"/>
    <n v="994"/>
    <x v="21"/>
    <s v="Inga"/>
    <s v="Hourigan"/>
    <s v="Inga.Hourigan@yopmail.com"/>
    <x v="125"/>
  </r>
  <r>
    <n v="824"/>
    <d v="2021-02-20T00:00:00"/>
    <d v="2023-12-23T20:03:46"/>
    <n v="940"/>
    <n v="197"/>
    <s v="90fad6b9-4cce-4f53-afaa-4f85870ff0f8"/>
    <s v="Retinal surgery"/>
    <n v="615537"/>
    <x v="136"/>
    <x v="21"/>
    <s v=".@yopmail.com"/>
    <s v="Stephanie @yopmail com"/>
    <n v="994"/>
    <x v="21"/>
    <s v="Cassondra"/>
    <s v="Olympium"/>
    <s v="Cassondra.Olympium@yopmail.com"/>
    <x v="126"/>
  </r>
  <r>
    <n v="824"/>
    <d v="2021-02-20T00:00:00"/>
    <d v="2023-12-23T20:03:46"/>
    <n v="940"/>
    <n v="197"/>
    <s v="90fad6b9-4cce-4f53-afaa-4f85870ff0f8"/>
    <s v="Retinal surgery"/>
    <n v="615537"/>
    <x v="136"/>
    <x v="21"/>
    <s v=".@yopmail.com"/>
    <s v="Stephanie @yopmail com"/>
    <n v="420"/>
    <x v="22"/>
    <s v="Karolina"/>
    <s v="Roche"/>
    <s v="Karolina.Roche@yopmail.com"/>
    <x v="123"/>
  </r>
  <r>
    <n v="824"/>
    <d v="2021-02-20T00:00:00"/>
    <d v="2023-12-23T20:03:46"/>
    <n v="940"/>
    <n v="197"/>
    <s v="90fad6b9-4cce-4f53-afaa-4f85870ff0f8"/>
    <s v="Retinal surgery"/>
    <n v="615537"/>
    <x v="136"/>
    <x v="21"/>
    <s v=".@yopmail.com"/>
    <s v="Stephanie @yopmail com"/>
    <n v="420"/>
    <x v="22"/>
    <s v="Leanna"/>
    <s v="Elbertina"/>
    <s v="Leanna.Elbertina@yopmail.com"/>
    <x v="124"/>
  </r>
  <r>
    <n v="824"/>
    <d v="2021-02-20T00:00:00"/>
    <d v="2023-12-23T20:03:46"/>
    <n v="940"/>
    <n v="197"/>
    <s v="90fad6b9-4cce-4f53-afaa-4f85870ff0f8"/>
    <s v="Retinal surgery"/>
    <n v="615537"/>
    <x v="136"/>
    <x v="21"/>
    <s v=".@yopmail.com"/>
    <s v="Stephanie @yopmail com"/>
    <n v="420"/>
    <x v="22"/>
    <s v="Inga"/>
    <s v="Hourigan"/>
    <s v="Inga.Hourigan@yopmail.com"/>
    <x v="125"/>
  </r>
  <r>
    <n v="824"/>
    <d v="2021-02-20T00:00:00"/>
    <d v="2023-12-23T20:03:46"/>
    <n v="940"/>
    <n v="197"/>
    <s v="90fad6b9-4cce-4f53-afaa-4f85870ff0f8"/>
    <s v="Retinal surgery"/>
    <n v="615537"/>
    <x v="136"/>
    <x v="21"/>
    <s v=".@yopmail.com"/>
    <s v="Stephanie @yopmail com"/>
    <n v="420"/>
    <x v="22"/>
    <s v="Cassondra"/>
    <s v="Olympium"/>
    <s v="Cassondra.Olympium@yopmail.com"/>
    <x v="126"/>
  </r>
  <r>
    <n v="824"/>
    <d v="2021-02-20T00:00:00"/>
    <d v="2023-12-23T20:03:46"/>
    <n v="940"/>
    <n v="197"/>
    <s v="90fad6b9-4cce-4f53-afaa-4f85870ff0f8"/>
    <s v="Retinal surgery"/>
    <n v="615537"/>
    <x v="137"/>
    <x v="15"/>
    <s v=".@yopmail.com"/>
    <s v="Carmencita @yopmail com"/>
    <n v="994"/>
    <x v="21"/>
    <s v="Karolina"/>
    <s v="Roche"/>
    <s v="Karolina.Roche@yopmail.com"/>
    <x v="123"/>
  </r>
  <r>
    <n v="824"/>
    <d v="2021-02-20T00:00:00"/>
    <d v="2023-12-23T20:03:46"/>
    <n v="940"/>
    <n v="197"/>
    <s v="90fad6b9-4cce-4f53-afaa-4f85870ff0f8"/>
    <s v="Retinal surgery"/>
    <n v="615537"/>
    <x v="137"/>
    <x v="15"/>
    <s v=".@yopmail.com"/>
    <s v="Carmencita @yopmail com"/>
    <n v="994"/>
    <x v="21"/>
    <s v="Leanna"/>
    <s v="Elbertina"/>
    <s v="Leanna.Elbertina@yopmail.com"/>
    <x v="124"/>
  </r>
  <r>
    <n v="824"/>
    <d v="2021-02-20T00:00:00"/>
    <d v="2023-12-23T20:03:46"/>
    <n v="940"/>
    <n v="197"/>
    <s v="90fad6b9-4cce-4f53-afaa-4f85870ff0f8"/>
    <s v="Retinal surgery"/>
    <n v="615537"/>
    <x v="137"/>
    <x v="15"/>
    <s v=".@yopmail.com"/>
    <s v="Carmencita @yopmail com"/>
    <n v="994"/>
    <x v="21"/>
    <s v="Inga"/>
    <s v="Hourigan"/>
    <s v="Inga.Hourigan@yopmail.com"/>
    <x v="125"/>
  </r>
  <r>
    <n v="824"/>
    <d v="2021-02-20T00:00:00"/>
    <d v="2023-12-23T20:03:46"/>
    <n v="940"/>
    <n v="197"/>
    <s v="90fad6b9-4cce-4f53-afaa-4f85870ff0f8"/>
    <s v="Retinal surgery"/>
    <n v="615537"/>
    <x v="137"/>
    <x v="15"/>
    <s v=".@yopmail.com"/>
    <s v="Carmencita @yopmail com"/>
    <n v="994"/>
    <x v="21"/>
    <s v="Cassondra"/>
    <s v="Olympium"/>
    <s v="Cassondra.Olympium@yopmail.com"/>
    <x v="126"/>
  </r>
  <r>
    <n v="824"/>
    <d v="2021-02-20T00:00:00"/>
    <d v="2023-12-23T20:03:46"/>
    <n v="940"/>
    <n v="197"/>
    <s v="90fad6b9-4cce-4f53-afaa-4f85870ff0f8"/>
    <s v="Retinal surgery"/>
    <n v="615537"/>
    <x v="137"/>
    <x v="15"/>
    <s v=".@yopmail.com"/>
    <s v="Carmencita @yopmail com"/>
    <n v="420"/>
    <x v="22"/>
    <s v="Karolina"/>
    <s v="Roche"/>
    <s v="Karolina.Roche@yopmail.com"/>
    <x v="123"/>
  </r>
  <r>
    <n v="824"/>
    <d v="2021-02-20T00:00:00"/>
    <d v="2023-12-23T20:03:46"/>
    <n v="940"/>
    <n v="197"/>
    <s v="90fad6b9-4cce-4f53-afaa-4f85870ff0f8"/>
    <s v="Retinal surgery"/>
    <n v="615537"/>
    <x v="137"/>
    <x v="15"/>
    <s v=".@yopmail.com"/>
    <s v="Carmencita @yopmail com"/>
    <n v="420"/>
    <x v="22"/>
    <s v="Leanna"/>
    <s v="Elbertina"/>
    <s v="Leanna.Elbertina@yopmail.com"/>
    <x v="124"/>
  </r>
  <r>
    <n v="824"/>
    <d v="2021-02-20T00:00:00"/>
    <d v="2023-12-23T20:03:46"/>
    <n v="940"/>
    <n v="197"/>
    <s v="90fad6b9-4cce-4f53-afaa-4f85870ff0f8"/>
    <s v="Retinal surgery"/>
    <n v="615537"/>
    <x v="137"/>
    <x v="15"/>
    <s v=".@yopmail.com"/>
    <s v="Carmencita @yopmail com"/>
    <n v="420"/>
    <x v="22"/>
    <s v="Inga"/>
    <s v="Hourigan"/>
    <s v="Inga.Hourigan@yopmail.com"/>
    <x v="125"/>
  </r>
  <r>
    <n v="824"/>
    <d v="2021-02-20T00:00:00"/>
    <d v="2023-12-23T20:03:46"/>
    <n v="940"/>
    <n v="197"/>
    <s v="90fad6b9-4cce-4f53-afaa-4f85870ff0f8"/>
    <s v="Retinal surgery"/>
    <n v="615537"/>
    <x v="137"/>
    <x v="15"/>
    <s v=".@yopmail.com"/>
    <s v="Carmencita @yopmail com"/>
    <n v="420"/>
    <x v="22"/>
    <s v="Cassondra"/>
    <s v="Olympium"/>
    <s v="Cassondra.Olympium@yopmail.com"/>
    <x v="126"/>
  </r>
  <r>
    <n v="824"/>
    <d v="2021-02-20T00:00:00"/>
    <d v="2023-12-23T20:03:46"/>
    <n v="940"/>
    <n v="197"/>
    <s v="30e1fd9a-0463-4d0c-974a-13925eed888d"/>
    <s v="Endoscopy"/>
    <n v="907701"/>
    <x v="135"/>
    <x v="20"/>
    <s v=".@yopmail.com"/>
    <s v="Ofilia @yopmail com"/>
    <n v="994"/>
    <x v="21"/>
    <s v="Karolina"/>
    <s v="Roche"/>
    <s v="Karolina.Roche@yopmail.com"/>
    <x v="123"/>
  </r>
  <r>
    <n v="824"/>
    <d v="2021-02-20T00:00:00"/>
    <d v="2023-12-23T20:03:46"/>
    <n v="940"/>
    <n v="197"/>
    <s v="30e1fd9a-0463-4d0c-974a-13925eed888d"/>
    <s v="Endoscopy"/>
    <n v="907701"/>
    <x v="135"/>
    <x v="20"/>
    <s v=".@yopmail.com"/>
    <s v="Ofilia @yopmail com"/>
    <n v="994"/>
    <x v="21"/>
    <s v="Leanna"/>
    <s v="Elbertina"/>
    <s v="Leanna.Elbertina@yopmail.com"/>
    <x v="124"/>
  </r>
  <r>
    <n v="824"/>
    <d v="2021-02-20T00:00:00"/>
    <d v="2023-12-23T20:03:46"/>
    <n v="940"/>
    <n v="197"/>
    <s v="30e1fd9a-0463-4d0c-974a-13925eed888d"/>
    <s v="Endoscopy"/>
    <n v="907701"/>
    <x v="135"/>
    <x v="20"/>
    <s v=".@yopmail.com"/>
    <s v="Ofilia @yopmail com"/>
    <n v="994"/>
    <x v="21"/>
    <s v="Inga"/>
    <s v="Hourigan"/>
    <s v="Inga.Hourigan@yopmail.com"/>
    <x v="125"/>
  </r>
  <r>
    <n v="824"/>
    <d v="2021-02-20T00:00:00"/>
    <d v="2023-12-23T20:03:46"/>
    <n v="940"/>
    <n v="197"/>
    <s v="30e1fd9a-0463-4d0c-974a-13925eed888d"/>
    <s v="Endoscopy"/>
    <n v="907701"/>
    <x v="135"/>
    <x v="20"/>
    <s v=".@yopmail.com"/>
    <s v="Ofilia @yopmail com"/>
    <n v="994"/>
    <x v="21"/>
    <s v="Cassondra"/>
    <s v="Olympium"/>
    <s v="Cassondra.Olympium@yopmail.com"/>
    <x v="126"/>
  </r>
  <r>
    <n v="824"/>
    <d v="2021-02-20T00:00:00"/>
    <d v="2023-12-23T20:03:46"/>
    <n v="940"/>
    <n v="197"/>
    <s v="30e1fd9a-0463-4d0c-974a-13925eed888d"/>
    <s v="Endoscopy"/>
    <n v="907701"/>
    <x v="135"/>
    <x v="20"/>
    <s v=".@yopmail.com"/>
    <s v="Ofilia @yopmail com"/>
    <n v="420"/>
    <x v="22"/>
    <s v="Karolina"/>
    <s v="Roche"/>
    <s v="Karolina.Roche@yopmail.com"/>
    <x v="123"/>
  </r>
  <r>
    <n v="824"/>
    <d v="2021-02-20T00:00:00"/>
    <d v="2023-12-23T20:03:46"/>
    <n v="940"/>
    <n v="197"/>
    <s v="30e1fd9a-0463-4d0c-974a-13925eed888d"/>
    <s v="Endoscopy"/>
    <n v="907701"/>
    <x v="135"/>
    <x v="20"/>
    <s v=".@yopmail.com"/>
    <s v="Ofilia @yopmail com"/>
    <n v="420"/>
    <x v="22"/>
    <s v="Leanna"/>
    <s v="Elbertina"/>
    <s v="Leanna.Elbertina@yopmail.com"/>
    <x v="124"/>
  </r>
  <r>
    <n v="824"/>
    <d v="2021-02-20T00:00:00"/>
    <d v="2023-12-23T20:03:46"/>
    <n v="940"/>
    <n v="197"/>
    <s v="30e1fd9a-0463-4d0c-974a-13925eed888d"/>
    <s v="Endoscopy"/>
    <n v="907701"/>
    <x v="135"/>
    <x v="20"/>
    <s v=".@yopmail.com"/>
    <s v="Ofilia @yopmail com"/>
    <n v="420"/>
    <x v="22"/>
    <s v="Inga"/>
    <s v="Hourigan"/>
    <s v="Inga.Hourigan@yopmail.com"/>
    <x v="125"/>
  </r>
  <r>
    <n v="824"/>
    <d v="2021-02-20T00:00:00"/>
    <d v="2023-12-23T20:03:46"/>
    <n v="940"/>
    <n v="197"/>
    <s v="30e1fd9a-0463-4d0c-974a-13925eed888d"/>
    <s v="Endoscopy"/>
    <n v="907701"/>
    <x v="135"/>
    <x v="20"/>
    <s v=".@yopmail.com"/>
    <s v="Ofilia @yopmail com"/>
    <n v="420"/>
    <x v="22"/>
    <s v="Cassondra"/>
    <s v="Olympium"/>
    <s v="Cassondra.Olympium@yopmail.com"/>
    <x v="126"/>
  </r>
  <r>
    <n v="824"/>
    <d v="2021-02-20T00:00:00"/>
    <d v="2023-12-23T20:03:46"/>
    <n v="940"/>
    <n v="197"/>
    <s v="30e1fd9a-0463-4d0c-974a-13925eed888d"/>
    <s v="Endoscopy"/>
    <n v="907701"/>
    <x v="136"/>
    <x v="21"/>
    <s v=".@yopmail.com"/>
    <s v="Stephanie @yopmail com"/>
    <n v="994"/>
    <x v="21"/>
    <s v="Karolina"/>
    <s v="Roche"/>
    <s v="Karolina.Roche@yopmail.com"/>
    <x v="123"/>
  </r>
  <r>
    <n v="824"/>
    <d v="2021-02-20T00:00:00"/>
    <d v="2023-12-23T20:03:46"/>
    <n v="940"/>
    <n v="197"/>
    <s v="30e1fd9a-0463-4d0c-974a-13925eed888d"/>
    <s v="Endoscopy"/>
    <n v="907701"/>
    <x v="136"/>
    <x v="21"/>
    <s v=".@yopmail.com"/>
    <s v="Stephanie @yopmail com"/>
    <n v="994"/>
    <x v="21"/>
    <s v="Leanna"/>
    <s v="Elbertina"/>
    <s v="Leanna.Elbertina@yopmail.com"/>
    <x v="124"/>
  </r>
  <r>
    <n v="824"/>
    <d v="2021-02-20T00:00:00"/>
    <d v="2023-12-23T20:03:46"/>
    <n v="940"/>
    <n v="197"/>
    <s v="30e1fd9a-0463-4d0c-974a-13925eed888d"/>
    <s v="Endoscopy"/>
    <n v="907701"/>
    <x v="136"/>
    <x v="21"/>
    <s v=".@yopmail.com"/>
    <s v="Stephanie @yopmail com"/>
    <n v="994"/>
    <x v="21"/>
    <s v="Inga"/>
    <s v="Hourigan"/>
    <s v="Inga.Hourigan@yopmail.com"/>
    <x v="125"/>
  </r>
  <r>
    <n v="824"/>
    <d v="2021-02-20T00:00:00"/>
    <d v="2023-12-23T20:03:46"/>
    <n v="940"/>
    <n v="197"/>
    <s v="30e1fd9a-0463-4d0c-974a-13925eed888d"/>
    <s v="Endoscopy"/>
    <n v="907701"/>
    <x v="136"/>
    <x v="21"/>
    <s v=".@yopmail.com"/>
    <s v="Stephanie @yopmail com"/>
    <n v="994"/>
    <x v="21"/>
    <s v="Cassondra"/>
    <s v="Olympium"/>
    <s v="Cassondra.Olympium@yopmail.com"/>
    <x v="126"/>
  </r>
  <r>
    <n v="824"/>
    <d v="2021-02-20T00:00:00"/>
    <d v="2023-12-23T20:03:46"/>
    <n v="940"/>
    <n v="197"/>
    <s v="30e1fd9a-0463-4d0c-974a-13925eed888d"/>
    <s v="Endoscopy"/>
    <n v="907701"/>
    <x v="136"/>
    <x v="21"/>
    <s v=".@yopmail.com"/>
    <s v="Stephanie @yopmail com"/>
    <n v="420"/>
    <x v="22"/>
    <s v="Karolina"/>
    <s v="Roche"/>
    <s v="Karolina.Roche@yopmail.com"/>
    <x v="123"/>
  </r>
  <r>
    <n v="824"/>
    <d v="2021-02-20T00:00:00"/>
    <d v="2023-12-23T20:03:46"/>
    <n v="940"/>
    <n v="197"/>
    <s v="30e1fd9a-0463-4d0c-974a-13925eed888d"/>
    <s v="Endoscopy"/>
    <n v="907701"/>
    <x v="136"/>
    <x v="21"/>
    <s v=".@yopmail.com"/>
    <s v="Stephanie @yopmail com"/>
    <n v="420"/>
    <x v="22"/>
    <s v="Leanna"/>
    <s v="Elbertina"/>
    <s v="Leanna.Elbertina@yopmail.com"/>
    <x v="124"/>
  </r>
  <r>
    <n v="824"/>
    <d v="2021-02-20T00:00:00"/>
    <d v="2023-12-23T20:03:46"/>
    <n v="940"/>
    <n v="197"/>
    <s v="30e1fd9a-0463-4d0c-974a-13925eed888d"/>
    <s v="Endoscopy"/>
    <n v="907701"/>
    <x v="136"/>
    <x v="21"/>
    <s v=".@yopmail.com"/>
    <s v="Stephanie @yopmail com"/>
    <n v="420"/>
    <x v="22"/>
    <s v="Inga"/>
    <s v="Hourigan"/>
    <s v="Inga.Hourigan@yopmail.com"/>
    <x v="125"/>
  </r>
  <r>
    <n v="824"/>
    <d v="2021-02-20T00:00:00"/>
    <d v="2023-12-23T20:03:46"/>
    <n v="940"/>
    <n v="197"/>
    <s v="30e1fd9a-0463-4d0c-974a-13925eed888d"/>
    <s v="Endoscopy"/>
    <n v="907701"/>
    <x v="136"/>
    <x v="21"/>
    <s v=".@yopmail.com"/>
    <s v="Stephanie @yopmail com"/>
    <n v="420"/>
    <x v="22"/>
    <s v="Cassondra"/>
    <s v="Olympium"/>
    <s v="Cassondra.Olympium@yopmail.com"/>
    <x v="126"/>
  </r>
  <r>
    <n v="824"/>
    <d v="2021-02-20T00:00:00"/>
    <d v="2023-12-23T20:03:46"/>
    <n v="940"/>
    <n v="197"/>
    <s v="30e1fd9a-0463-4d0c-974a-13925eed888d"/>
    <s v="Endoscopy"/>
    <n v="907701"/>
    <x v="137"/>
    <x v="15"/>
    <s v=".@yopmail.com"/>
    <s v="Carmencita @yopmail com"/>
    <n v="994"/>
    <x v="21"/>
    <s v="Karolina"/>
    <s v="Roche"/>
    <s v="Karolina.Roche@yopmail.com"/>
    <x v="123"/>
  </r>
  <r>
    <n v="824"/>
    <d v="2021-02-20T00:00:00"/>
    <d v="2023-12-23T20:03:46"/>
    <n v="940"/>
    <n v="197"/>
    <s v="30e1fd9a-0463-4d0c-974a-13925eed888d"/>
    <s v="Endoscopy"/>
    <n v="907701"/>
    <x v="137"/>
    <x v="15"/>
    <s v=".@yopmail.com"/>
    <s v="Carmencita @yopmail com"/>
    <n v="994"/>
    <x v="21"/>
    <s v="Leanna"/>
    <s v="Elbertina"/>
    <s v="Leanna.Elbertina@yopmail.com"/>
    <x v="124"/>
  </r>
  <r>
    <n v="824"/>
    <d v="2021-02-20T00:00:00"/>
    <d v="2023-12-23T20:03:46"/>
    <n v="940"/>
    <n v="197"/>
    <s v="30e1fd9a-0463-4d0c-974a-13925eed888d"/>
    <s v="Endoscopy"/>
    <n v="907701"/>
    <x v="137"/>
    <x v="15"/>
    <s v=".@yopmail.com"/>
    <s v="Carmencita @yopmail com"/>
    <n v="994"/>
    <x v="21"/>
    <s v="Inga"/>
    <s v="Hourigan"/>
    <s v="Inga.Hourigan@yopmail.com"/>
    <x v="125"/>
  </r>
  <r>
    <n v="824"/>
    <d v="2021-02-20T00:00:00"/>
    <d v="2023-12-23T20:03:46"/>
    <n v="940"/>
    <n v="197"/>
    <s v="30e1fd9a-0463-4d0c-974a-13925eed888d"/>
    <s v="Endoscopy"/>
    <n v="907701"/>
    <x v="137"/>
    <x v="15"/>
    <s v=".@yopmail.com"/>
    <s v="Carmencita @yopmail com"/>
    <n v="994"/>
    <x v="21"/>
    <s v="Cassondra"/>
    <s v="Olympium"/>
    <s v="Cassondra.Olympium@yopmail.com"/>
    <x v="126"/>
  </r>
  <r>
    <n v="824"/>
    <d v="2021-02-20T00:00:00"/>
    <d v="2023-12-23T20:03:46"/>
    <n v="940"/>
    <n v="197"/>
    <s v="30e1fd9a-0463-4d0c-974a-13925eed888d"/>
    <s v="Endoscopy"/>
    <n v="907701"/>
    <x v="137"/>
    <x v="15"/>
    <s v=".@yopmail.com"/>
    <s v="Carmencita @yopmail com"/>
    <n v="420"/>
    <x v="22"/>
    <s v="Karolina"/>
    <s v="Roche"/>
    <s v="Karolina.Roche@yopmail.com"/>
    <x v="123"/>
  </r>
  <r>
    <n v="824"/>
    <d v="2021-02-20T00:00:00"/>
    <d v="2023-12-23T20:03:46"/>
    <n v="940"/>
    <n v="197"/>
    <s v="30e1fd9a-0463-4d0c-974a-13925eed888d"/>
    <s v="Endoscopy"/>
    <n v="907701"/>
    <x v="137"/>
    <x v="15"/>
    <s v=".@yopmail.com"/>
    <s v="Carmencita @yopmail com"/>
    <n v="420"/>
    <x v="22"/>
    <s v="Leanna"/>
    <s v="Elbertina"/>
    <s v="Leanna.Elbertina@yopmail.com"/>
    <x v="124"/>
  </r>
  <r>
    <n v="824"/>
    <d v="2021-02-20T00:00:00"/>
    <d v="2023-12-23T20:03:46"/>
    <n v="940"/>
    <n v="197"/>
    <s v="30e1fd9a-0463-4d0c-974a-13925eed888d"/>
    <s v="Endoscopy"/>
    <n v="907701"/>
    <x v="137"/>
    <x v="15"/>
    <s v=".@yopmail.com"/>
    <s v="Carmencita @yopmail com"/>
    <n v="420"/>
    <x v="22"/>
    <s v="Inga"/>
    <s v="Hourigan"/>
    <s v="Inga.Hourigan@yopmail.com"/>
    <x v="125"/>
  </r>
  <r>
    <n v="824"/>
    <d v="2021-02-20T00:00:00"/>
    <d v="2023-12-23T20:03:46"/>
    <n v="940"/>
    <n v="197"/>
    <s v="30e1fd9a-0463-4d0c-974a-13925eed888d"/>
    <s v="Endoscopy"/>
    <n v="907701"/>
    <x v="137"/>
    <x v="15"/>
    <s v=".@yopmail.com"/>
    <s v="Carmencita @yopmail com"/>
    <n v="420"/>
    <x v="22"/>
    <s v="Cassondra"/>
    <s v="Olympium"/>
    <s v="Cassondra.Olympium@yopmail.com"/>
    <x v="126"/>
  </r>
  <r>
    <n v="547"/>
    <d v="2022-08-11T00:00:00"/>
    <d v="2023-12-23T20:03:46"/>
    <n v="463"/>
    <n v="542"/>
    <s v="231c7faf-315f-4b4b-92c6-cc482f99a7ad"/>
    <s v="Tonsillectomy and adenoidectomy"/>
    <n v="432009"/>
    <x v="21"/>
    <x v="2"/>
    <s v=".@yopmail.com"/>
    <s v="Sandie @yopmail com"/>
    <n v="95"/>
    <x v="8"/>
    <s v="Loree"/>
    <s v="Lutero"/>
    <s v="Loree.Lutero@yopmail.com"/>
    <x v="127"/>
  </r>
  <r>
    <n v="547"/>
    <d v="2022-08-11T00:00:00"/>
    <d v="2023-12-23T20:03:46"/>
    <n v="463"/>
    <n v="542"/>
    <s v="231c7faf-315f-4b4b-92c6-cc482f99a7ad"/>
    <s v="Tonsillectomy and adenoidectomy"/>
    <n v="432009"/>
    <x v="21"/>
    <x v="2"/>
    <s v=".@yopmail.com"/>
    <s v="Sandie @yopmail com"/>
    <n v="95"/>
    <x v="8"/>
    <s v="Gusella"/>
    <s v="Eno"/>
    <s v="Gusella.Eno@yopmail.com"/>
    <x v="128"/>
  </r>
  <r>
    <n v="547"/>
    <d v="2022-08-11T00:00:00"/>
    <d v="2023-12-23T20:03:46"/>
    <n v="463"/>
    <n v="542"/>
    <s v="231c7faf-315f-4b4b-92c6-cc482f99a7ad"/>
    <s v="Tonsillectomy and adenoidectomy"/>
    <n v="432009"/>
    <x v="21"/>
    <x v="2"/>
    <s v=".@yopmail.com"/>
    <s v="Sandie @yopmail com"/>
    <n v="882"/>
    <x v="35"/>
    <s v="Loree"/>
    <s v="Lutero"/>
    <s v="Loree.Lutero@yopmail.com"/>
    <x v="127"/>
  </r>
  <r>
    <n v="547"/>
    <d v="2022-08-11T00:00:00"/>
    <d v="2023-12-23T20:03:46"/>
    <n v="463"/>
    <n v="542"/>
    <s v="231c7faf-315f-4b4b-92c6-cc482f99a7ad"/>
    <s v="Tonsillectomy and adenoidectomy"/>
    <n v="432009"/>
    <x v="21"/>
    <x v="2"/>
    <s v=".@yopmail.com"/>
    <s v="Sandie @yopmail com"/>
    <n v="882"/>
    <x v="35"/>
    <s v="Gusella"/>
    <s v="Eno"/>
    <s v="Gusella.Eno@yopmail.com"/>
    <x v="128"/>
  </r>
  <r>
    <n v="648"/>
    <d v="2023-10-16T00:00:00"/>
    <d v="2023-12-23T20:03:46"/>
    <n v="896"/>
    <n v="964"/>
    <s v="a2c4f80f-cd6d-4aef-bb55-def98089ed8b"/>
    <s v="Cosmetic procedures (e.g., Botox, fillers)"/>
    <n v="382492"/>
    <x v="138"/>
    <x v="3"/>
    <s v=".@yopmail.com"/>
    <s v="Emelina @yopmail com"/>
    <n v="74"/>
    <x v="58"/>
    <s v="Mireielle"/>
    <s v="Koziara"/>
    <s v="Mireielle.Koziara@yopmail.com"/>
    <x v="129"/>
  </r>
  <r>
    <n v="648"/>
    <d v="2023-10-16T00:00:00"/>
    <d v="2023-12-23T20:03:46"/>
    <n v="896"/>
    <n v="964"/>
    <s v="a2c4f80f-cd6d-4aef-bb55-def98089ed8b"/>
    <s v="Cosmetic procedures (e.g., Botox, fillers)"/>
    <n v="382492"/>
    <x v="138"/>
    <x v="3"/>
    <s v=".@yopmail.com"/>
    <s v="Emelina @yopmail com"/>
    <n v="74"/>
    <x v="58"/>
    <s v="Dode"/>
    <s v="Chinua"/>
    <s v="Dode.Chinua@yopmail.com"/>
    <x v="130"/>
  </r>
  <r>
    <n v="648"/>
    <d v="2023-10-16T00:00:00"/>
    <d v="2023-12-23T20:03:46"/>
    <n v="896"/>
    <n v="964"/>
    <s v="a2c4f80f-cd6d-4aef-bb55-def98089ed8b"/>
    <s v="Cosmetic procedures (e.g., Botox, fillers)"/>
    <n v="382492"/>
    <x v="138"/>
    <x v="3"/>
    <s v=".@yopmail.com"/>
    <s v="Emelina @yopmail com"/>
    <n v="598"/>
    <x v="32"/>
    <s v="Mireielle"/>
    <s v="Koziara"/>
    <s v="Mireielle.Koziara@yopmail.com"/>
    <x v="129"/>
  </r>
  <r>
    <n v="648"/>
    <d v="2023-10-16T00:00:00"/>
    <d v="2023-12-23T20:03:46"/>
    <n v="896"/>
    <n v="964"/>
    <s v="a2c4f80f-cd6d-4aef-bb55-def98089ed8b"/>
    <s v="Cosmetic procedures (e.g., Botox, fillers)"/>
    <n v="382492"/>
    <x v="138"/>
    <x v="3"/>
    <s v=".@yopmail.com"/>
    <s v="Emelina @yopmail com"/>
    <n v="598"/>
    <x v="32"/>
    <s v="Dode"/>
    <s v="Chinua"/>
    <s v="Dode.Chinua@yopmail.com"/>
    <x v="130"/>
  </r>
  <r>
    <n v="648"/>
    <d v="2023-10-16T00:00:00"/>
    <d v="2023-12-23T20:03:46"/>
    <n v="896"/>
    <n v="964"/>
    <s v="a2c4f80f-cd6d-4aef-bb55-def98089ed8b"/>
    <s v="Cosmetic procedures (e.g., Botox, fillers)"/>
    <n v="382492"/>
    <x v="138"/>
    <x v="3"/>
    <s v=".@yopmail.com"/>
    <s v="Emelina @yopmail com"/>
    <n v="621"/>
    <x v="23"/>
    <s v="Mireielle"/>
    <s v="Koziara"/>
    <s v="Mireielle.Koziara@yopmail.com"/>
    <x v="129"/>
  </r>
  <r>
    <n v="648"/>
    <d v="2023-10-16T00:00:00"/>
    <d v="2023-12-23T20:03:46"/>
    <n v="896"/>
    <n v="964"/>
    <s v="a2c4f80f-cd6d-4aef-bb55-def98089ed8b"/>
    <s v="Cosmetic procedures (e.g., Botox, fillers)"/>
    <n v="382492"/>
    <x v="138"/>
    <x v="3"/>
    <s v=".@yopmail.com"/>
    <s v="Emelina @yopmail com"/>
    <n v="621"/>
    <x v="23"/>
    <s v="Dode"/>
    <s v="Chinua"/>
    <s v="Dode.Chinua@yopmail.com"/>
    <x v="130"/>
  </r>
  <r>
    <n v="648"/>
    <d v="2023-10-16T00:00:00"/>
    <d v="2023-12-23T20:03:46"/>
    <n v="896"/>
    <n v="964"/>
    <s v="a2c4f80f-cd6d-4aef-bb55-def98089ed8b"/>
    <s v="Cosmetic procedures (e.g., Botox, fillers)"/>
    <n v="382492"/>
    <x v="139"/>
    <x v="10"/>
    <s v=".@yopmail.com"/>
    <s v="Roberta @yopmail com"/>
    <n v="74"/>
    <x v="58"/>
    <s v="Mireielle"/>
    <s v="Koziara"/>
    <s v="Mireielle.Koziara@yopmail.com"/>
    <x v="129"/>
  </r>
  <r>
    <n v="648"/>
    <d v="2023-10-16T00:00:00"/>
    <d v="2023-12-23T20:03:46"/>
    <n v="896"/>
    <n v="964"/>
    <s v="a2c4f80f-cd6d-4aef-bb55-def98089ed8b"/>
    <s v="Cosmetic procedures (e.g., Botox, fillers)"/>
    <n v="382492"/>
    <x v="139"/>
    <x v="10"/>
    <s v=".@yopmail.com"/>
    <s v="Roberta @yopmail com"/>
    <n v="74"/>
    <x v="58"/>
    <s v="Dode"/>
    <s v="Chinua"/>
    <s v="Dode.Chinua@yopmail.com"/>
    <x v="130"/>
  </r>
  <r>
    <n v="648"/>
    <d v="2023-10-16T00:00:00"/>
    <d v="2023-12-23T20:03:46"/>
    <n v="896"/>
    <n v="964"/>
    <s v="a2c4f80f-cd6d-4aef-bb55-def98089ed8b"/>
    <s v="Cosmetic procedures (e.g., Botox, fillers)"/>
    <n v="382492"/>
    <x v="139"/>
    <x v="10"/>
    <s v=".@yopmail.com"/>
    <s v="Roberta @yopmail com"/>
    <n v="598"/>
    <x v="32"/>
    <s v="Mireielle"/>
    <s v="Koziara"/>
    <s v="Mireielle.Koziara@yopmail.com"/>
    <x v="129"/>
  </r>
  <r>
    <n v="648"/>
    <d v="2023-10-16T00:00:00"/>
    <d v="2023-12-23T20:03:46"/>
    <n v="896"/>
    <n v="964"/>
    <s v="a2c4f80f-cd6d-4aef-bb55-def98089ed8b"/>
    <s v="Cosmetic procedures (e.g., Botox, fillers)"/>
    <n v="382492"/>
    <x v="139"/>
    <x v="10"/>
    <s v=".@yopmail.com"/>
    <s v="Roberta @yopmail com"/>
    <n v="598"/>
    <x v="32"/>
    <s v="Dode"/>
    <s v="Chinua"/>
    <s v="Dode.Chinua@yopmail.com"/>
    <x v="130"/>
  </r>
  <r>
    <n v="648"/>
    <d v="2023-10-16T00:00:00"/>
    <d v="2023-12-23T20:03:46"/>
    <n v="896"/>
    <n v="964"/>
    <s v="a2c4f80f-cd6d-4aef-bb55-def98089ed8b"/>
    <s v="Cosmetic procedures (e.g., Botox, fillers)"/>
    <n v="382492"/>
    <x v="139"/>
    <x v="10"/>
    <s v=".@yopmail.com"/>
    <s v="Roberta @yopmail com"/>
    <n v="621"/>
    <x v="23"/>
    <s v="Mireielle"/>
    <s v="Koziara"/>
    <s v="Mireielle.Koziara@yopmail.com"/>
    <x v="129"/>
  </r>
  <r>
    <n v="648"/>
    <d v="2023-10-16T00:00:00"/>
    <d v="2023-12-23T20:03:46"/>
    <n v="896"/>
    <n v="964"/>
    <s v="a2c4f80f-cd6d-4aef-bb55-def98089ed8b"/>
    <s v="Cosmetic procedures (e.g., Botox, fillers)"/>
    <n v="382492"/>
    <x v="139"/>
    <x v="10"/>
    <s v=".@yopmail.com"/>
    <s v="Roberta @yopmail com"/>
    <n v="621"/>
    <x v="23"/>
    <s v="Dode"/>
    <s v="Chinua"/>
    <s v="Dode.Chinua@yopmail.com"/>
    <x v="130"/>
  </r>
  <r>
    <n v="190"/>
    <d v="2021-04-11T00:00:00"/>
    <d v="2023-12-23T20:03:46"/>
    <n v="339"/>
    <n v="344"/>
    <s v="ab03e66f-07d5-42e4-a12e-820259b47c7a"/>
    <s v="Medication management"/>
    <n v="728999"/>
    <x v="140"/>
    <x v="6"/>
    <s v=".@yopmail.com"/>
    <s v="Aurore @yopmail com"/>
    <n v="733"/>
    <x v="29"/>
    <s v="Mellicent"/>
    <s v="Viddah"/>
    <s v="Mellicent.Viddah@yopmail.com"/>
    <x v="131"/>
  </r>
  <r>
    <n v="190"/>
    <d v="2021-04-11T00:00:00"/>
    <d v="2023-12-23T20:03:46"/>
    <n v="339"/>
    <n v="344"/>
    <s v="ab03e66f-07d5-42e4-a12e-820259b47c7a"/>
    <s v="Medication management"/>
    <n v="728999"/>
    <x v="140"/>
    <x v="6"/>
    <s v=".@yopmail.com"/>
    <s v="Aurore @yopmail com"/>
    <n v="732"/>
    <x v="11"/>
    <s v="Mellicent"/>
    <s v="Viddah"/>
    <s v="Mellicent.Viddah@yopmail.com"/>
    <x v="131"/>
  </r>
  <r>
    <n v="190"/>
    <d v="2021-04-11T00:00:00"/>
    <d v="2023-12-23T20:03:46"/>
    <n v="339"/>
    <n v="344"/>
    <s v="ab03e66f-07d5-42e4-a12e-820259b47c7a"/>
    <s v="Medication management"/>
    <n v="728999"/>
    <x v="140"/>
    <x v="6"/>
    <s v=".@yopmail.com"/>
    <s v="Aurore @yopmail com"/>
    <n v="436"/>
    <x v="9"/>
    <s v="Mellicent"/>
    <s v="Viddah"/>
    <s v="Mellicent.Viddah@yopmail.com"/>
    <x v="131"/>
  </r>
  <r>
    <n v="190"/>
    <d v="2021-04-11T00:00:00"/>
    <d v="2023-12-23T20:03:46"/>
    <n v="339"/>
    <n v="344"/>
    <s v="ab03e66f-07d5-42e4-a12e-820259b47c7a"/>
    <s v="Medication management"/>
    <n v="728999"/>
    <x v="141"/>
    <x v="4"/>
    <s v=".@yopmail.com"/>
    <s v="Maryellen @yopmail com"/>
    <n v="733"/>
    <x v="29"/>
    <s v="Mellicent"/>
    <s v="Viddah"/>
    <s v="Mellicent.Viddah@yopmail.com"/>
    <x v="131"/>
  </r>
  <r>
    <n v="190"/>
    <d v="2021-04-11T00:00:00"/>
    <d v="2023-12-23T20:03:46"/>
    <n v="339"/>
    <n v="344"/>
    <s v="ab03e66f-07d5-42e4-a12e-820259b47c7a"/>
    <s v="Medication management"/>
    <n v="728999"/>
    <x v="141"/>
    <x v="4"/>
    <s v=".@yopmail.com"/>
    <s v="Maryellen @yopmail com"/>
    <n v="732"/>
    <x v="11"/>
    <s v="Mellicent"/>
    <s v="Viddah"/>
    <s v="Mellicent.Viddah@yopmail.com"/>
    <x v="131"/>
  </r>
  <r>
    <n v="190"/>
    <d v="2021-04-11T00:00:00"/>
    <d v="2023-12-23T20:03:46"/>
    <n v="339"/>
    <n v="344"/>
    <s v="ab03e66f-07d5-42e4-a12e-820259b47c7a"/>
    <s v="Medication management"/>
    <n v="728999"/>
    <x v="141"/>
    <x v="4"/>
    <s v=".@yopmail.com"/>
    <s v="Maryellen @yopmail com"/>
    <n v="436"/>
    <x v="9"/>
    <s v="Mellicent"/>
    <s v="Viddah"/>
    <s v="Mellicent.Viddah@yopmail.com"/>
    <x v="131"/>
  </r>
  <r>
    <n v="190"/>
    <d v="2021-04-11T00:00:00"/>
    <d v="2023-12-23T20:03:46"/>
    <n v="339"/>
    <n v="344"/>
    <s v="ab03e66f-07d5-42e4-a12e-820259b47c7a"/>
    <s v="Medication management"/>
    <n v="728999"/>
    <x v="142"/>
    <x v="17"/>
    <s v=".@yopmail.com"/>
    <s v="Alyssa @yopmail com"/>
    <n v="733"/>
    <x v="29"/>
    <s v="Mellicent"/>
    <s v="Viddah"/>
    <s v="Mellicent.Viddah@yopmail.com"/>
    <x v="131"/>
  </r>
  <r>
    <n v="190"/>
    <d v="2021-04-11T00:00:00"/>
    <d v="2023-12-23T20:03:46"/>
    <n v="339"/>
    <n v="344"/>
    <s v="ab03e66f-07d5-42e4-a12e-820259b47c7a"/>
    <s v="Medication management"/>
    <n v="728999"/>
    <x v="142"/>
    <x v="17"/>
    <s v=".@yopmail.com"/>
    <s v="Alyssa @yopmail com"/>
    <n v="732"/>
    <x v="11"/>
    <s v="Mellicent"/>
    <s v="Viddah"/>
    <s v="Mellicent.Viddah@yopmail.com"/>
    <x v="131"/>
  </r>
  <r>
    <n v="190"/>
    <d v="2021-04-11T00:00:00"/>
    <d v="2023-12-23T20:03:46"/>
    <n v="339"/>
    <n v="344"/>
    <s v="ab03e66f-07d5-42e4-a12e-820259b47c7a"/>
    <s v="Medication management"/>
    <n v="728999"/>
    <x v="142"/>
    <x v="17"/>
    <s v=".@yopmail.com"/>
    <s v="Alyssa @yopmail com"/>
    <n v="436"/>
    <x v="9"/>
    <s v="Mellicent"/>
    <s v="Viddah"/>
    <s v="Mellicent.Viddah@yopmail.com"/>
    <x v="131"/>
  </r>
  <r>
    <n v="238"/>
    <d v="2020-10-29T00:00:00"/>
    <d v="2023-12-23T20:03:46"/>
    <n v="339"/>
    <n v="615"/>
    <s v="ab03e66f-07d5-42e4-a12e-820259b47c7a"/>
    <s v="Medication management"/>
    <n v="728999"/>
    <x v="143"/>
    <x v="8"/>
    <s v=".@yopmail.com"/>
    <s v="Sonni @yopmail com"/>
    <n v="673"/>
    <x v="50"/>
    <s v="Mellicent"/>
    <s v="Viddah"/>
    <s v="Mellicent.Viddah@yopmail.com"/>
    <x v="131"/>
  </r>
  <r>
    <n v="238"/>
    <d v="2020-10-29T00:00:00"/>
    <d v="2023-12-23T20:03:46"/>
    <n v="339"/>
    <n v="615"/>
    <s v="ab03e66f-07d5-42e4-a12e-820259b47c7a"/>
    <s v="Medication management"/>
    <n v="728999"/>
    <x v="143"/>
    <x v="8"/>
    <s v=".@yopmail.com"/>
    <s v="Sonni @yopmail com"/>
    <n v="122"/>
    <x v="43"/>
    <s v="Mellicent"/>
    <s v="Viddah"/>
    <s v="Mellicent.Viddah@yopmail.com"/>
    <x v="131"/>
  </r>
  <r>
    <n v="238"/>
    <d v="2020-10-29T00:00:00"/>
    <d v="2023-12-23T20:03:46"/>
    <n v="339"/>
    <n v="615"/>
    <s v="ab03e66f-07d5-42e4-a12e-820259b47c7a"/>
    <s v="Medication management"/>
    <n v="728999"/>
    <x v="143"/>
    <x v="8"/>
    <s v=".@yopmail.com"/>
    <s v="Sonni @yopmail com"/>
    <n v="980"/>
    <x v="13"/>
    <s v="Mellicent"/>
    <s v="Viddah"/>
    <s v="Mellicent.Viddah@yopmail.com"/>
    <x v="131"/>
  </r>
  <r>
    <n v="190"/>
    <d v="2020-02-24T00:00:00"/>
    <d v="2023-12-23T20:03:46"/>
    <n v="715"/>
    <n v="802"/>
    <s v="778ec5ae-d40b-479c-91f5-eec4a96b91ca"/>
    <s v="Chemotherapy"/>
    <n v="515834"/>
    <x v="144"/>
    <x v="7"/>
    <s v=".@yopmail.com"/>
    <s v="Kial @yopmail com"/>
    <n v="733"/>
    <x v="29"/>
    <m/>
    <m/>
    <m/>
    <x v="0"/>
  </r>
  <r>
    <n v="190"/>
    <d v="2020-02-24T00:00:00"/>
    <d v="2023-12-23T20:03:46"/>
    <n v="715"/>
    <n v="802"/>
    <s v="778ec5ae-d40b-479c-91f5-eec4a96b91ca"/>
    <s v="Chemotherapy"/>
    <n v="515834"/>
    <x v="144"/>
    <x v="7"/>
    <s v=".@yopmail.com"/>
    <s v="Kial @yopmail com"/>
    <n v="732"/>
    <x v="11"/>
    <m/>
    <m/>
    <m/>
    <x v="0"/>
  </r>
  <r>
    <n v="190"/>
    <d v="2020-02-24T00:00:00"/>
    <d v="2023-12-23T20:03:46"/>
    <n v="715"/>
    <n v="802"/>
    <s v="778ec5ae-d40b-479c-91f5-eec4a96b91ca"/>
    <s v="Chemotherapy"/>
    <n v="515834"/>
    <x v="144"/>
    <x v="7"/>
    <s v=".@yopmail.com"/>
    <s v="Kial @yopmail com"/>
    <n v="436"/>
    <x v="9"/>
    <m/>
    <m/>
    <m/>
    <x v="0"/>
  </r>
  <r>
    <n v="190"/>
    <d v="2020-02-24T00:00:00"/>
    <d v="2023-12-23T20:03:46"/>
    <n v="715"/>
    <n v="802"/>
    <s v="778ec5ae-d40b-479c-91f5-eec4a96b91ca"/>
    <s v="Chemotherapy"/>
    <n v="515834"/>
    <x v="145"/>
    <x v="20"/>
    <s v=".@yopmail.com"/>
    <s v="Shirlee @yopmail com"/>
    <n v="733"/>
    <x v="29"/>
    <m/>
    <m/>
    <m/>
    <x v="0"/>
  </r>
  <r>
    <n v="190"/>
    <d v="2020-02-24T00:00:00"/>
    <d v="2023-12-23T20:03:46"/>
    <n v="715"/>
    <n v="802"/>
    <s v="778ec5ae-d40b-479c-91f5-eec4a96b91ca"/>
    <s v="Chemotherapy"/>
    <n v="515834"/>
    <x v="145"/>
    <x v="20"/>
    <s v=".@yopmail.com"/>
    <s v="Shirlee @yopmail com"/>
    <n v="732"/>
    <x v="11"/>
    <m/>
    <m/>
    <m/>
    <x v="0"/>
  </r>
  <r>
    <n v="190"/>
    <d v="2020-02-24T00:00:00"/>
    <d v="2023-12-23T20:03:46"/>
    <n v="715"/>
    <n v="802"/>
    <s v="778ec5ae-d40b-479c-91f5-eec4a96b91ca"/>
    <s v="Chemotherapy"/>
    <n v="515834"/>
    <x v="145"/>
    <x v="20"/>
    <s v=".@yopmail.com"/>
    <s v="Shirlee @yopmail com"/>
    <n v="436"/>
    <x v="9"/>
    <m/>
    <m/>
    <m/>
    <x v="0"/>
  </r>
  <r>
    <n v="442"/>
    <d v="2023-11-19T00:00:00"/>
    <d v="2023-12-23T20:03:46"/>
    <n v="368"/>
    <n v="452"/>
    <s v="b1751a5e-c15e-4103-94b3-5edf906db165"/>
    <s v="Cardiology:"/>
    <n v="689203"/>
    <x v="146"/>
    <x v="3"/>
    <s v=".@yopmail.com"/>
    <s v="Minne @yopmail com"/>
    <n v="943"/>
    <x v="26"/>
    <s v="Stephanie"/>
    <s v="Agle"/>
    <s v="Stephanie.Agle@yopmail.com"/>
    <x v="132"/>
  </r>
  <r>
    <n v="442"/>
    <d v="2023-11-19T00:00:00"/>
    <d v="2023-12-23T20:03:46"/>
    <n v="368"/>
    <n v="452"/>
    <s v="b1751a5e-c15e-4103-94b3-5edf906db165"/>
    <s v="Cardiology:"/>
    <n v="689203"/>
    <x v="146"/>
    <x v="3"/>
    <s v=".@yopmail.com"/>
    <s v="Minne @yopmail com"/>
    <n v="943"/>
    <x v="26"/>
    <s v="Robinia"/>
    <s v="Cecile"/>
    <s v="Robinia.Cecile@yopmail.com"/>
    <x v="133"/>
  </r>
  <r>
    <n v="442"/>
    <d v="2023-11-19T00:00:00"/>
    <d v="2023-12-23T20:03:46"/>
    <n v="368"/>
    <n v="452"/>
    <s v="b1751a5e-c15e-4103-94b3-5edf906db165"/>
    <s v="Cardiology:"/>
    <n v="689203"/>
    <x v="146"/>
    <x v="3"/>
    <s v=".@yopmail.com"/>
    <s v="Minne @yopmail com"/>
    <n v="581"/>
    <x v="27"/>
    <s v="Stephanie"/>
    <s v="Agle"/>
    <s v="Stephanie.Agle@yopmail.com"/>
    <x v="132"/>
  </r>
  <r>
    <n v="442"/>
    <d v="2023-11-19T00:00:00"/>
    <d v="2023-12-23T20:03:46"/>
    <n v="368"/>
    <n v="452"/>
    <s v="b1751a5e-c15e-4103-94b3-5edf906db165"/>
    <s v="Cardiology:"/>
    <n v="689203"/>
    <x v="146"/>
    <x v="3"/>
    <s v=".@yopmail.com"/>
    <s v="Minne @yopmail com"/>
    <n v="581"/>
    <x v="27"/>
    <s v="Robinia"/>
    <s v="Cecile"/>
    <s v="Robinia.Cecile@yopmail.com"/>
    <x v="133"/>
  </r>
  <r>
    <n v="442"/>
    <d v="2023-11-19T00:00:00"/>
    <d v="2023-12-23T20:03:46"/>
    <n v="368"/>
    <n v="452"/>
    <s v="b1751a5e-c15e-4103-94b3-5edf906db165"/>
    <s v="Cardiology:"/>
    <n v="689203"/>
    <x v="146"/>
    <x v="3"/>
    <s v=".@yopmail.com"/>
    <s v="Minne @yopmail com"/>
    <n v="208"/>
    <x v="28"/>
    <s v="Stephanie"/>
    <s v="Agle"/>
    <s v="Stephanie.Agle@yopmail.com"/>
    <x v="132"/>
  </r>
  <r>
    <n v="442"/>
    <d v="2023-11-19T00:00:00"/>
    <d v="2023-12-23T20:03:46"/>
    <n v="368"/>
    <n v="452"/>
    <s v="b1751a5e-c15e-4103-94b3-5edf906db165"/>
    <s v="Cardiology:"/>
    <n v="689203"/>
    <x v="146"/>
    <x v="3"/>
    <s v=".@yopmail.com"/>
    <s v="Minne @yopmail com"/>
    <n v="208"/>
    <x v="28"/>
    <s v="Robinia"/>
    <s v="Cecile"/>
    <s v="Robinia.Cecile@yopmail.com"/>
    <x v="133"/>
  </r>
  <r>
    <n v="442"/>
    <d v="2023-11-19T00:00:00"/>
    <d v="2023-12-23T20:03:46"/>
    <n v="368"/>
    <n v="452"/>
    <s v="b1751a5e-c15e-4103-94b3-5edf906db165"/>
    <s v="Cardiology:"/>
    <n v="689203"/>
    <x v="147"/>
    <x v="3"/>
    <s v=".@yopmail.com"/>
    <s v="Rozele @yopmail com"/>
    <n v="943"/>
    <x v="26"/>
    <s v="Stephanie"/>
    <s v="Agle"/>
    <s v="Stephanie.Agle@yopmail.com"/>
    <x v="132"/>
  </r>
  <r>
    <n v="442"/>
    <d v="2023-11-19T00:00:00"/>
    <d v="2023-12-23T20:03:46"/>
    <n v="368"/>
    <n v="452"/>
    <s v="b1751a5e-c15e-4103-94b3-5edf906db165"/>
    <s v="Cardiology:"/>
    <n v="689203"/>
    <x v="147"/>
    <x v="3"/>
    <s v=".@yopmail.com"/>
    <s v="Rozele @yopmail com"/>
    <n v="943"/>
    <x v="26"/>
    <s v="Robinia"/>
    <s v="Cecile"/>
    <s v="Robinia.Cecile@yopmail.com"/>
    <x v="133"/>
  </r>
  <r>
    <n v="442"/>
    <d v="2023-11-19T00:00:00"/>
    <d v="2023-12-23T20:03:46"/>
    <n v="368"/>
    <n v="452"/>
    <s v="b1751a5e-c15e-4103-94b3-5edf906db165"/>
    <s v="Cardiology:"/>
    <n v="689203"/>
    <x v="147"/>
    <x v="3"/>
    <s v=".@yopmail.com"/>
    <s v="Rozele @yopmail com"/>
    <n v="581"/>
    <x v="27"/>
    <s v="Stephanie"/>
    <s v="Agle"/>
    <s v="Stephanie.Agle@yopmail.com"/>
    <x v="132"/>
  </r>
  <r>
    <n v="442"/>
    <d v="2023-11-19T00:00:00"/>
    <d v="2023-12-23T20:03:46"/>
    <n v="368"/>
    <n v="452"/>
    <s v="b1751a5e-c15e-4103-94b3-5edf906db165"/>
    <s v="Cardiology:"/>
    <n v="689203"/>
    <x v="147"/>
    <x v="3"/>
    <s v=".@yopmail.com"/>
    <s v="Rozele @yopmail com"/>
    <n v="581"/>
    <x v="27"/>
    <s v="Robinia"/>
    <s v="Cecile"/>
    <s v="Robinia.Cecile@yopmail.com"/>
    <x v="133"/>
  </r>
  <r>
    <n v="442"/>
    <d v="2023-11-19T00:00:00"/>
    <d v="2023-12-23T20:03:46"/>
    <n v="368"/>
    <n v="452"/>
    <s v="b1751a5e-c15e-4103-94b3-5edf906db165"/>
    <s v="Cardiology:"/>
    <n v="689203"/>
    <x v="147"/>
    <x v="3"/>
    <s v=".@yopmail.com"/>
    <s v="Rozele @yopmail com"/>
    <n v="208"/>
    <x v="28"/>
    <s v="Stephanie"/>
    <s v="Agle"/>
    <s v="Stephanie.Agle@yopmail.com"/>
    <x v="132"/>
  </r>
  <r>
    <n v="442"/>
    <d v="2023-11-19T00:00:00"/>
    <d v="2023-12-23T20:03:46"/>
    <n v="368"/>
    <n v="452"/>
    <s v="b1751a5e-c15e-4103-94b3-5edf906db165"/>
    <s v="Cardiology:"/>
    <n v="689203"/>
    <x v="147"/>
    <x v="3"/>
    <s v=".@yopmail.com"/>
    <s v="Rozele @yopmail com"/>
    <n v="208"/>
    <x v="28"/>
    <s v="Robinia"/>
    <s v="Cecile"/>
    <s v="Robinia.Cecile@yopmail.com"/>
    <x v="133"/>
  </r>
  <r>
    <n v="442"/>
    <d v="2023-11-19T00:00:00"/>
    <d v="2023-12-23T20:03:46"/>
    <n v="368"/>
    <n v="452"/>
    <s v="b1751a5e-c15e-4103-94b3-5edf906db165"/>
    <s v="Cardiology:"/>
    <n v="689203"/>
    <x v="148"/>
    <x v="14"/>
    <s v=".@yopmail.com"/>
    <s v="Esmeralda @yopmail com"/>
    <n v="943"/>
    <x v="26"/>
    <s v="Stephanie"/>
    <s v="Agle"/>
    <s v="Stephanie.Agle@yopmail.com"/>
    <x v="132"/>
  </r>
  <r>
    <n v="442"/>
    <d v="2023-11-19T00:00:00"/>
    <d v="2023-12-23T20:03:46"/>
    <n v="368"/>
    <n v="452"/>
    <s v="b1751a5e-c15e-4103-94b3-5edf906db165"/>
    <s v="Cardiology:"/>
    <n v="689203"/>
    <x v="148"/>
    <x v="14"/>
    <s v=".@yopmail.com"/>
    <s v="Esmeralda @yopmail com"/>
    <n v="943"/>
    <x v="26"/>
    <s v="Robinia"/>
    <s v="Cecile"/>
    <s v="Robinia.Cecile@yopmail.com"/>
    <x v="133"/>
  </r>
  <r>
    <n v="442"/>
    <d v="2023-11-19T00:00:00"/>
    <d v="2023-12-23T20:03:46"/>
    <n v="368"/>
    <n v="452"/>
    <s v="b1751a5e-c15e-4103-94b3-5edf906db165"/>
    <s v="Cardiology:"/>
    <n v="689203"/>
    <x v="148"/>
    <x v="14"/>
    <s v=".@yopmail.com"/>
    <s v="Esmeralda @yopmail com"/>
    <n v="581"/>
    <x v="27"/>
    <s v="Stephanie"/>
    <s v="Agle"/>
    <s v="Stephanie.Agle@yopmail.com"/>
    <x v="132"/>
  </r>
  <r>
    <n v="442"/>
    <d v="2023-11-19T00:00:00"/>
    <d v="2023-12-23T20:03:46"/>
    <n v="368"/>
    <n v="452"/>
    <s v="b1751a5e-c15e-4103-94b3-5edf906db165"/>
    <s v="Cardiology:"/>
    <n v="689203"/>
    <x v="148"/>
    <x v="14"/>
    <s v=".@yopmail.com"/>
    <s v="Esmeralda @yopmail com"/>
    <n v="581"/>
    <x v="27"/>
    <s v="Robinia"/>
    <s v="Cecile"/>
    <s v="Robinia.Cecile@yopmail.com"/>
    <x v="133"/>
  </r>
  <r>
    <n v="442"/>
    <d v="2023-11-19T00:00:00"/>
    <d v="2023-12-23T20:03:46"/>
    <n v="368"/>
    <n v="452"/>
    <s v="b1751a5e-c15e-4103-94b3-5edf906db165"/>
    <s v="Cardiology:"/>
    <n v="689203"/>
    <x v="148"/>
    <x v="14"/>
    <s v=".@yopmail.com"/>
    <s v="Esmeralda @yopmail com"/>
    <n v="208"/>
    <x v="28"/>
    <s v="Stephanie"/>
    <s v="Agle"/>
    <s v="Stephanie.Agle@yopmail.com"/>
    <x v="132"/>
  </r>
  <r>
    <n v="442"/>
    <d v="2023-11-19T00:00:00"/>
    <d v="2023-12-23T20:03:46"/>
    <n v="368"/>
    <n v="452"/>
    <s v="b1751a5e-c15e-4103-94b3-5edf906db165"/>
    <s v="Cardiology:"/>
    <n v="689203"/>
    <x v="148"/>
    <x v="14"/>
    <s v=".@yopmail.com"/>
    <s v="Esmeralda @yopmail com"/>
    <n v="208"/>
    <x v="28"/>
    <s v="Robinia"/>
    <s v="Cecile"/>
    <s v="Robinia.Cecile@yopmail.com"/>
    <x v="133"/>
  </r>
  <r>
    <n v="442"/>
    <d v="2023-11-19T00:00:00"/>
    <d v="2023-12-23T20:03:46"/>
    <n v="368"/>
    <n v="452"/>
    <s v="3a354035-5ed7-44f7-83ab-ab5ff56cb5bf"/>
    <s v="Chronic disease management"/>
    <n v="887604"/>
    <x v="146"/>
    <x v="3"/>
    <s v=".@yopmail.com"/>
    <s v="Minne @yopmail com"/>
    <n v="943"/>
    <x v="26"/>
    <s v="Stephanie"/>
    <s v="Agle"/>
    <s v="Stephanie.Agle@yopmail.com"/>
    <x v="132"/>
  </r>
  <r>
    <n v="442"/>
    <d v="2023-11-19T00:00:00"/>
    <d v="2023-12-23T20:03:46"/>
    <n v="368"/>
    <n v="452"/>
    <s v="3a354035-5ed7-44f7-83ab-ab5ff56cb5bf"/>
    <s v="Chronic disease management"/>
    <n v="887604"/>
    <x v="146"/>
    <x v="3"/>
    <s v=".@yopmail.com"/>
    <s v="Minne @yopmail com"/>
    <n v="943"/>
    <x v="26"/>
    <s v="Robinia"/>
    <s v="Cecile"/>
    <s v="Robinia.Cecile@yopmail.com"/>
    <x v="133"/>
  </r>
  <r>
    <n v="442"/>
    <d v="2023-11-19T00:00:00"/>
    <d v="2023-12-23T20:03:46"/>
    <n v="368"/>
    <n v="452"/>
    <s v="3a354035-5ed7-44f7-83ab-ab5ff56cb5bf"/>
    <s v="Chronic disease management"/>
    <n v="887604"/>
    <x v="146"/>
    <x v="3"/>
    <s v=".@yopmail.com"/>
    <s v="Minne @yopmail com"/>
    <n v="581"/>
    <x v="27"/>
    <s v="Stephanie"/>
    <s v="Agle"/>
    <s v="Stephanie.Agle@yopmail.com"/>
    <x v="132"/>
  </r>
  <r>
    <n v="442"/>
    <d v="2023-11-19T00:00:00"/>
    <d v="2023-12-23T20:03:46"/>
    <n v="368"/>
    <n v="452"/>
    <s v="3a354035-5ed7-44f7-83ab-ab5ff56cb5bf"/>
    <s v="Chronic disease management"/>
    <n v="887604"/>
    <x v="146"/>
    <x v="3"/>
    <s v=".@yopmail.com"/>
    <s v="Minne @yopmail com"/>
    <n v="581"/>
    <x v="27"/>
    <s v="Robinia"/>
    <s v="Cecile"/>
    <s v="Robinia.Cecile@yopmail.com"/>
    <x v="133"/>
  </r>
  <r>
    <n v="442"/>
    <d v="2023-11-19T00:00:00"/>
    <d v="2023-12-23T20:03:46"/>
    <n v="368"/>
    <n v="452"/>
    <s v="3a354035-5ed7-44f7-83ab-ab5ff56cb5bf"/>
    <s v="Chronic disease management"/>
    <n v="887604"/>
    <x v="146"/>
    <x v="3"/>
    <s v=".@yopmail.com"/>
    <s v="Minne @yopmail com"/>
    <n v="208"/>
    <x v="28"/>
    <s v="Stephanie"/>
    <s v="Agle"/>
    <s v="Stephanie.Agle@yopmail.com"/>
    <x v="132"/>
  </r>
  <r>
    <n v="442"/>
    <d v="2023-11-19T00:00:00"/>
    <d v="2023-12-23T20:03:46"/>
    <n v="368"/>
    <n v="452"/>
    <s v="3a354035-5ed7-44f7-83ab-ab5ff56cb5bf"/>
    <s v="Chronic disease management"/>
    <n v="887604"/>
    <x v="146"/>
    <x v="3"/>
    <s v=".@yopmail.com"/>
    <s v="Minne @yopmail com"/>
    <n v="208"/>
    <x v="28"/>
    <s v="Robinia"/>
    <s v="Cecile"/>
    <s v="Robinia.Cecile@yopmail.com"/>
    <x v="133"/>
  </r>
  <r>
    <n v="442"/>
    <d v="2023-11-19T00:00:00"/>
    <d v="2023-12-23T20:03:46"/>
    <n v="368"/>
    <n v="452"/>
    <s v="3a354035-5ed7-44f7-83ab-ab5ff56cb5bf"/>
    <s v="Chronic disease management"/>
    <n v="887604"/>
    <x v="147"/>
    <x v="3"/>
    <s v=".@yopmail.com"/>
    <s v="Rozele @yopmail com"/>
    <n v="943"/>
    <x v="26"/>
    <s v="Stephanie"/>
    <s v="Agle"/>
    <s v="Stephanie.Agle@yopmail.com"/>
    <x v="132"/>
  </r>
  <r>
    <n v="442"/>
    <d v="2023-11-19T00:00:00"/>
    <d v="2023-12-23T20:03:46"/>
    <n v="368"/>
    <n v="452"/>
    <s v="3a354035-5ed7-44f7-83ab-ab5ff56cb5bf"/>
    <s v="Chronic disease management"/>
    <n v="887604"/>
    <x v="147"/>
    <x v="3"/>
    <s v=".@yopmail.com"/>
    <s v="Rozele @yopmail com"/>
    <n v="943"/>
    <x v="26"/>
    <s v="Robinia"/>
    <s v="Cecile"/>
    <s v="Robinia.Cecile@yopmail.com"/>
    <x v="133"/>
  </r>
  <r>
    <n v="442"/>
    <d v="2023-11-19T00:00:00"/>
    <d v="2023-12-23T20:03:46"/>
    <n v="368"/>
    <n v="452"/>
    <s v="3a354035-5ed7-44f7-83ab-ab5ff56cb5bf"/>
    <s v="Chronic disease management"/>
    <n v="887604"/>
    <x v="147"/>
    <x v="3"/>
    <s v=".@yopmail.com"/>
    <s v="Rozele @yopmail com"/>
    <n v="581"/>
    <x v="27"/>
    <s v="Stephanie"/>
    <s v="Agle"/>
    <s v="Stephanie.Agle@yopmail.com"/>
    <x v="132"/>
  </r>
  <r>
    <n v="442"/>
    <d v="2023-11-19T00:00:00"/>
    <d v="2023-12-23T20:03:46"/>
    <n v="368"/>
    <n v="452"/>
    <s v="3a354035-5ed7-44f7-83ab-ab5ff56cb5bf"/>
    <s v="Chronic disease management"/>
    <n v="887604"/>
    <x v="147"/>
    <x v="3"/>
    <s v=".@yopmail.com"/>
    <s v="Rozele @yopmail com"/>
    <n v="581"/>
    <x v="27"/>
    <s v="Robinia"/>
    <s v="Cecile"/>
    <s v="Robinia.Cecile@yopmail.com"/>
    <x v="133"/>
  </r>
  <r>
    <n v="442"/>
    <d v="2023-11-19T00:00:00"/>
    <d v="2023-12-23T20:03:46"/>
    <n v="368"/>
    <n v="452"/>
    <s v="3a354035-5ed7-44f7-83ab-ab5ff56cb5bf"/>
    <s v="Chronic disease management"/>
    <n v="887604"/>
    <x v="147"/>
    <x v="3"/>
    <s v=".@yopmail.com"/>
    <s v="Rozele @yopmail com"/>
    <n v="208"/>
    <x v="28"/>
    <s v="Stephanie"/>
    <s v="Agle"/>
    <s v="Stephanie.Agle@yopmail.com"/>
    <x v="132"/>
  </r>
  <r>
    <n v="442"/>
    <d v="2023-11-19T00:00:00"/>
    <d v="2023-12-23T20:03:46"/>
    <n v="368"/>
    <n v="452"/>
    <s v="3a354035-5ed7-44f7-83ab-ab5ff56cb5bf"/>
    <s v="Chronic disease management"/>
    <n v="887604"/>
    <x v="147"/>
    <x v="3"/>
    <s v=".@yopmail.com"/>
    <s v="Rozele @yopmail com"/>
    <n v="208"/>
    <x v="28"/>
    <s v="Robinia"/>
    <s v="Cecile"/>
    <s v="Robinia.Cecile@yopmail.com"/>
    <x v="133"/>
  </r>
  <r>
    <n v="442"/>
    <d v="2023-11-19T00:00:00"/>
    <d v="2023-12-23T20:03:46"/>
    <n v="368"/>
    <n v="452"/>
    <s v="3a354035-5ed7-44f7-83ab-ab5ff56cb5bf"/>
    <s v="Chronic disease management"/>
    <n v="887604"/>
    <x v="148"/>
    <x v="14"/>
    <s v=".@yopmail.com"/>
    <s v="Esmeralda @yopmail com"/>
    <n v="943"/>
    <x v="26"/>
    <s v="Stephanie"/>
    <s v="Agle"/>
    <s v="Stephanie.Agle@yopmail.com"/>
    <x v="132"/>
  </r>
  <r>
    <n v="442"/>
    <d v="2023-11-19T00:00:00"/>
    <d v="2023-12-23T20:03:46"/>
    <n v="368"/>
    <n v="452"/>
    <s v="3a354035-5ed7-44f7-83ab-ab5ff56cb5bf"/>
    <s v="Chronic disease management"/>
    <n v="887604"/>
    <x v="148"/>
    <x v="14"/>
    <s v=".@yopmail.com"/>
    <s v="Esmeralda @yopmail com"/>
    <n v="943"/>
    <x v="26"/>
    <s v="Robinia"/>
    <s v="Cecile"/>
    <s v="Robinia.Cecile@yopmail.com"/>
    <x v="133"/>
  </r>
  <r>
    <n v="442"/>
    <d v="2023-11-19T00:00:00"/>
    <d v="2023-12-23T20:03:46"/>
    <n v="368"/>
    <n v="452"/>
    <s v="3a354035-5ed7-44f7-83ab-ab5ff56cb5bf"/>
    <s v="Chronic disease management"/>
    <n v="887604"/>
    <x v="148"/>
    <x v="14"/>
    <s v=".@yopmail.com"/>
    <s v="Esmeralda @yopmail com"/>
    <n v="581"/>
    <x v="27"/>
    <s v="Stephanie"/>
    <s v="Agle"/>
    <s v="Stephanie.Agle@yopmail.com"/>
    <x v="132"/>
  </r>
  <r>
    <n v="442"/>
    <d v="2023-11-19T00:00:00"/>
    <d v="2023-12-23T20:03:46"/>
    <n v="368"/>
    <n v="452"/>
    <s v="3a354035-5ed7-44f7-83ab-ab5ff56cb5bf"/>
    <s v="Chronic disease management"/>
    <n v="887604"/>
    <x v="148"/>
    <x v="14"/>
    <s v=".@yopmail.com"/>
    <s v="Esmeralda @yopmail com"/>
    <n v="581"/>
    <x v="27"/>
    <s v="Robinia"/>
    <s v="Cecile"/>
    <s v="Robinia.Cecile@yopmail.com"/>
    <x v="133"/>
  </r>
  <r>
    <n v="442"/>
    <d v="2023-11-19T00:00:00"/>
    <d v="2023-12-23T20:03:46"/>
    <n v="368"/>
    <n v="452"/>
    <s v="3a354035-5ed7-44f7-83ab-ab5ff56cb5bf"/>
    <s v="Chronic disease management"/>
    <n v="887604"/>
    <x v="148"/>
    <x v="14"/>
    <s v=".@yopmail.com"/>
    <s v="Esmeralda @yopmail com"/>
    <n v="208"/>
    <x v="28"/>
    <s v="Stephanie"/>
    <s v="Agle"/>
    <s v="Stephanie.Agle@yopmail.com"/>
    <x v="132"/>
  </r>
  <r>
    <n v="442"/>
    <d v="2023-11-19T00:00:00"/>
    <d v="2023-12-23T20:03:46"/>
    <n v="368"/>
    <n v="452"/>
    <s v="3a354035-5ed7-44f7-83ab-ab5ff56cb5bf"/>
    <s v="Chronic disease management"/>
    <n v="887604"/>
    <x v="148"/>
    <x v="14"/>
    <s v=".@yopmail.com"/>
    <s v="Esmeralda @yopmail com"/>
    <n v="208"/>
    <x v="28"/>
    <s v="Robinia"/>
    <s v="Cecile"/>
    <s v="Robinia.Cecile@yopmail.com"/>
    <x v="133"/>
  </r>
  <r>
    <n v="442"/>
    <d v="2023-11-19T00:00:00"/>
    <d v="2023-12-23T20:03:46"/>
    <n v="368"/>
    <n v="452"/>
    <s v="88d04b3b-3fa3-45b2-936d-9927d4aa4a09"/>
    <s v="Colonoscopy"/>
    <n v="910288"/>
    <x v="146"/>
    <x v="3"/>
    <s v=".@yopmail.com"/>
    <s v="Minne @yopmail com"/>
    <n v="943"/>
    <x v="26"/>
    <s v="Stephanie"/>
    <s v="Agle"/>
    <s v="Stephanie.Agle@yopmail.com"/>
    <x v="132"/>
  </r>
  <r>
    <n v="442"/>
    <d v="2023-11-19T00:00:00"/>
    <d v="2023-12-23T20:03:46"/>
    <n v="368"/>
    <n v="452"/>
    <s v="88d04b3b-3fa3-45b2-936d-9927d4aa4a09"/>
    <s v="Colonoscopy"/>
    <n v="910288"/>
    <x v="146"/>
    <x v="3"/>
    <s v=".@yopmail.com"/>
    <s v="Minne @yopmail com"/>
    <n v="943"/>
    <x v="26"/>
    <s v="Robinia"/>
    <s v="Cecile"/>
    <s v="Robinia.Cecile@yopmail.com"/>
    <x v="133"/>
  </r>
  <r>
    <n v="442"/>
    <d v="2023-11-19T00:00:00"/>
    <d v="2023-12-23T20:03:46"/>
    <n v="368"/>
    <n v="452"/>
    <s v="88d04b3b-3fa3-45b2-936d-9927d4aa4a09"/>
    <s v="Colonoscopy"/>
    <n v="910288"/>
    <x v="146"/>
    <x v="3"/>
    <s v=".@yopmail.com"/>
    <s v="Minne @yopmail com"/>
    <n v="581"/>
    <x v="27"/>
    <s v="Stephanie"/>
    <s v="Agle"/>
    <s v="Stephanie.Agle@yopmail.com"/>
    <x v="132"/>
  </r>
  <r>
    <n v="442"/>
    <d v="2023-11-19T00:00:00"/>
    <d v="2023-12-23T20:03:46"/>
    <n v="368"/>
    <n v="452"/>
    <s v="88d04b3b-3fa3-45b2-936d-9927d4aa4a09"/>
    <s v="Colonoscopy"/>
    <n v="910288"/>
    <x v="146"/>
    <x v="3"/>
    <s v=".@yopmail.com"/>
    <s v="Minne @yopmail com"/>
    <n v="581"/>
    <x v="27"/>
    <s v="Robinia"/>
    <s v="Cecile"/>
    <s v="Robinia.Cecile@yopmail.com"/>
    <x v="133"/>
  </r>
  <r>
    <n v="442"/>
    <d v="2023-11-19T00:00:00"/>
    <d v="2023-12-23T20:03:46"/>
    <n v="368"/>
    <n v="452"/>
    <s v="88d04b3b-3fa3-45b2-936d-9927d4aa4a09"/>
    <s v="Colonoscopy"/>
    <n v="910288"/>
    <x v="146"/>
    <x v="3"/>
    <s v=".@yopmail.com"/>
    <s v="Minne @yopmail com"/>
    <n v="208"/>
    <x v="28"/>
    <s v="Stephanie"/>
    <s v="Agle"/>
    <s v="Stephanie.Agle@yopmail.com"/>
    <x v="132"/>
  </r>
  <r>
    <n v="442"/>
    <d v="2023-11-19T00:00:00"/>
    <d v="2023-12-23T20:03:46"/>
    <n v="368"/>
    <n v="452"/>
    <s v="88d04b3b-3fa3-45b2-936d-9927d4aa4a09"/>
    <s v="Colonoscopy"/>
    <n v="910288"/>
    <x v="146"/>
    <x v="3"/>
    <s v=".@yopmail.com"/>
    <s v="Minne @yopmail com"/>
    <n v="208"/>
    <x v="28"/>
    <s v="Robinia"/>
    <s v="Cecile"/>
    <s v="Robinia.Cecile@yopmail.com"/>
    <x v="133"/>
  </r>
  <r>
    <n v="442"/>
    <d v="2023-11-19T00:00:00"/>
    <d v="2023-12-23T20:03:46"/>
    <n v="368"/>
    <n v="452"/>
    <s v="88d04b3b-3fa3-45b2-936d-9927d4aa4a09"/>
    <s v="Colonoscopy"/>
    <n v="910288"/>
    <x v="147"/>
    <x v="3"/>
    <s v=".@yopmail.com"/>
    <s v="Rozele @yopmail com"/>
    <n v="943"/>
    <x v="26"/>
    <s v="Stephanie"/>
    <s v="Agle"/>
    <s v="Stephanie.Agle@yopmail.com"/>
    <x v="132"/>
  </r>
  <r>
    <n v="442"/>
    <d v="2023-11-19T00:00:00"/>
    <d v="2023-12-23T20:03:46"/>
    <n v="368"/>
    <n v="452"/>
    <s v="88d04b3b-3fa3-45b2-936d-9927d4aa4a09"/>
    <s v="Colonoscopy"/>
    <n v="910288"/>
    <x v="147"/>
    <x v="3"/>
    <s v=".@yopmail.com"/>
    <s v="Rozele @yopmail com"/>
    <n v="943"/>
    <x v="26"/>
    <s v="Robinia"/>
    <s v="Cecile"/>
    <s v="Robinia.Cecile@yopmail.com"/>
    <x v="133"/>
  </r>
  <r>
    <n v="442"/>
    <d v="2023-11-19T00:00:00"/>
    <d v="2023-12-23T20:03:46"/>
    <n v="368"/>
    <n v="452"/>
    <s v="88d04b3b-3fa3-45b2-936d-9927d4aa4a09"/>
    <s v="Colonoscopy"/>
    <n v="910288"/>
    <x v="147"/>
    <x v="3"/>
    <s v=".@yopmail.com"/>
    <s v="Rozele @yopmail com"/>
    <n v="581"/>
    <x v="27"/>
    <s v="Stephanie"/>
    <s v="Agle"/>
    <s v="Stephanie.Agle@yopmail.com"/>
    <x v="132"/>
  </r>
  <r>
    <n v="442"/>
    <d v="2023-11-19T00:00:00"/>
    <d v="2023-12-23T20:03:46"/>
    <n v="368"/>
    <n v="452"/>
    <s v="88d04b3b-3fa3-45b2-936d-9927d4aa4a09"/>
    <s v="Colonoscopy"/>
    <n v="910288"/>
    <x v="147"/>
    <x v="3"/>
    <s v=".@yopmail.com"/>
    <s v="Rozele @yopmail com"/>
    <n v="581"/>
    <x v="27"/>
    <s v="Robinia"/>
    <s v="Cecile"/>
    <s v="Robinia.Cecile@yopmail.com"/>
    <x v="133"/>
  </r>
  <r>
    <n v="442"/>
    <d v="2023-11-19T00:00:00"/>
    <d v="2023-12-23T20:03:46"/>
    <n v="368"/>
    <n v="452"/>
    <s v="88d04b3b-3fa3-45b2-936d-9927d4aa4a09"/>
    <s v="Colonoscopy"/>
    <n v="910288"/>
    <x v="147"/>
    <x v="3"/>
    <s v=".@yopmail.com"/>
    <s v="Rozele @yopmail com"/>
    <n v="208"/>
    <x v="28"/>
    <s v="Stephanie"/>
    <s v="Agle"/>
    <s v="Stephanie.Agle@yopmail.com"/>
    <x v="132"/>
  </r>
  <r>
    <n v="442"/>
    <d v="2023-11-19T00:00:00"/>
    <d v="2023-12-23T20:03:46"/>
    <n v="368"/>
    <n v="452"/>
    <s v="88d04b3b-3fa3-45b2-936d-9927d4aa4a09"/>
    <s v="Colonoscopy"/>
    <n v="910288"/>
    <x v="147"/>
    <x v="3"/>
    <s v=".@yopmail.com"/>
    <s v="Rozele @yopmail com"/>
    <n v="208"/>
    <x v="28"/>
    <s v="Robinia"/>
    <s v="Cecile"/>
    <s v="Robinia.Cecile@yopmail.com"/>
    <x v="133"/>
  </r>
  <r>
    <n v="442"/>
    <d v="2023-11-19T00:00:00"/>
    <d v="2023-12-23T20:03:46"/>
    <n v="368"/>
    <n v="452"/>
    <s v="88d04b3b-3fa3-45b2-936d-9927d4aa4a09"/>
    <s v="Colonoscopy"/>
    <n v="910288"/>
    <x v="148"/>
    <x v="14"/>
    <s v=".@yopmail.com"/>
    <s v="Esmeralda @yopmail com"/>
    <n v="943"/>
    <x v="26"/>
    <s v="Stephanie"/>
    <s v="Agle"/>
    <s v="Stephanie.Agle@yopmail.com"/>
    <x v="132"/>
  </r>
  <r>
    <n v="442"/>
    <d v="2023-11-19T00:00:00"/>
    <d v="2023-12-23T20:03:46"/>
    <n v="368"/>
    <n v="452"/>
    <s v="88d04b3b-3fa3-45b2-936d-9927d4aa4a09"/>
    <s v="Colonoscopy"/>
    <n v="910288"/>
    <x v="148"/>
    <x v="14"/>
    <s v=".@yopmail.com"/>
    <s v="Esmeralda @yopmail com"/>
    <n v="943"/>
    <x v="26"/>
    <s v="Robinia"/>
    <s v="Cecile"/>
    <s v="Robinia.Cecile@yopmail.com"/>
    <x v="133"/>
  </r>
  <r>
    <n v="442"/>
    <d v="2023-11-19T00:00:00"/>
    <d v="2023-12-23T20:03:46"/>
    <n v="368"/>
    <n v="452"/>
    <s v="88d04b3b-3fa3-45b2-936d-9927d4aa4a09"/>
    <s v="Colonoscopy"/>
    <n v="910288"/>
    <x v="148"/>
    <x v="14"/>
    <s v=".@yopmail.com"/>
    <s v="Esmeralda @yopmail com"/>
    <n v="581"/>
    <x v="27"/>
    <s v="Stephanie"/>
    <s v="Agle"/>
    <s v="Stephanie.Agle@yopmail.com"/>
    <x v="132"/>
  </r>
  <r>
    <n v="442"/>
    <d v="2023-11-19T00:00:00"/>
    <d v="2023-12-23T20:03:46"/>
    <n v="368"/>
    <n v="452"/>
    <s v="88d04b3b-3fa3-45b2-936d-9927d4aa4a09"/>
    <s v="Colonoscopy"/>
    <n v="910288"/>
    <x v="148"/>
    <x v="14"/>
    <s v=".@yopmail.com"/>
    <s v="Esmeralda @yopmail com"/>
    <n v="581"/>
    <x v="27"/>
    <s v="Robinia"/>
    <s v="Cecile"/>
    <s v="Robinia.Cecile@yopmail.com"/>
    <x v="133"/>
  </r>
  <r>
    <n v="442"/>
    <d v="2023-11-19T00:00:00"/>
    <d v="2023-12-23T20:03:46"/>
    <n v="368"/>
    <n v="452"/>
    <s v="88d04b3b-3fa3-45b2-936d-9927d4aa4a09"/>
    <s v="Colonoscopy"/>
    <n v="910288"/>
    <x v="148"/>
    <x v="14"/>
    <s v=".@yopmail.com"/>
    <s v="Esmeralda @yopmail com"/>
    <n v="208"/>
    <x v="28"/>
    <s v="Stephanie"/>
    <s v="Agle"/>
    <s v="Stephanie.Agle@yopmail.com"/>
    <x v="132"/>
  </r>
  <r>
    <n v="442"/>
    <d v="2023-11-19T00:00:00"/>
    <d v="2023-12-23T20:03:46"/>
    <n v="368"/>
    <n v="452"/>
    <s v="88d04b3b-3fa3-45b2-936d-9927d4aa4a09"/>
    <s v="Colonoscopy"/>
    <n v="910288"/>
    <x v="148"/>
    <x v="14"/>
    <s v=".@yopmail.com"/>
    <s v="Esmeralda @yopmail com"/>
    <n v="208"/>
    <x v="28"/>
    <s v="Robinia"/>
    <s v="Cecile"/>
    <s v="Robinia.Cecile@yopmail.com"/>
    <x v="133"/>
  </r>
  <r>
    <n v="442"/>
    <d v="2023-11-19T00:00:00"/>
    <d v="2023-12-23T20:03:46"/>
    <n v="368"/>
    <n v="452"/>
    <s v="536ce37d-b92d-4483-9821-fdd5de657913"/>
    <s v="Thyroid biopsy"/>
    <n v="949608"/>
    <x v="146"/>
    <x v="3"/>
    <s v=".@yopmail.com"/>
    <s v="Minne @yopmail com"/>
    <n v="943"/>
    <x v="26"/>
    <s v="Stephanie"/>
    <s v="Agle"/>
    <s v="Stephanie.Agle@yopmail.com"/>
    <x v="132"/>
  </r>
  <r>
    <n v="442"/>
    <d v="2023-11-19T00:00:00"/>
    <d v="2023-12-23T20:03:46"/>
    <n v="368"/>
    <n v="452"/>
    <s v="536ce37d-b92d-4483-9821-fdd5de657913"/>
    <s v="Thyroid biopsy"/>
    <n v="949608"/>
    <x v="146"/>
    <x v="3"/>
    <s v=".@yopmail.com"/>
    <s v="Minne @yopmail com"/>
    <n v="943"/>
    <x v="26"/>
    <s v="Robinia"/>
    <s v="Cecile"/>
    <s v="Robinia.Cecile@yopmail.com"/>
    <x v="133"/>
  </r>
  <r>
    <n v="442"/>
    <d v="2023-11-19T00:00:00"/>
    <d v="2023-12-23T20:03:46"/>
    <n v="368"/>
    <n v="452"/>
    <s v="536ce37d-b92d-4483-9821-fdd5de657913"/>
    <s v="Thyroid biopsy"/>
    <n v="949608"/>
    <x v="146"/>
    <x v="3"/>
    <s v=".@yopmail.com"/>
    <s v="Minne @yopmail com"/>
    <n v="581"/>
    <x v="27"/>
    <s v="Stephanie"/>
    <s v="Agle"/>
    <s v="Stephanie.Agle@yopmail.com"/>
    <x v="132"/>
  </r>
  <r>
    <n v="442"/>
    <d v="2023-11-19T00:00:00"/>
    <d v="2023-12-23T20:03:46"/>
    <n v="368"/>
    <n v="452"/>
    <s v="536ce37d-b92d-4483-9821-fdd5de657913"/>
    <s v="Thyroid biopsy"/>
    <n v="949608"/>
    <x v="146"/>
    <x v="3"/>
    <s v=".@yopmail.com"/>
    <s v="Minne @yopmail com"/>
    <n v="581"/>
    <x v="27"/>
    <s v="Robinia"/>
    <s v="Cecile"/>
    <s v="Robinia.Cecile@yopmail.com"/>
    <x v="133"/>
  </r>
  <r>
    <n v="442"/>
    <d v="2023-11-19T00:00:00"/>
    <d v="2023-12-23T20:03:46"/>
    <n v="368"/>
    <n v="452"/>
    <s v="536ce37d-b92d-4483-9821-fdd5de657913"/>
    <s v="Thyroid biopsy"/>
    <n v="949608"/>
    <x v="146"/>
    <x v="3"/>
    <s v=".@yopmail.com"/>
    <s v="Minne @yopmail com"/>
    <n v="208"/>
    <x v="28"/>
    <s v="Stephanie"/>
    <s v="Agle"/>
    <s v="Stephanie.Agle@yopmail.com"/>
    <x v="132"/>
  </r>
  <r>
    <n v="442"/>
    <d v="2023-11-19T00:00:00"/>
    <d v="2023-12-23T20:03:46"/>
    <n v="368"/>
    <n v="452"/>
    <s v="536ce37d-b92d-4483-9821-fdd5de657913"/>
    <s v="Thyroid biopsy"/>
    <n v="949608"/>
    <x v="146"/>
    <x v="3"/>
    <s v=".@yopmail.com"/>
    <s v="Minne @yopmail com"/>
    <n v="208"/>
    <x v="28"/>
    <s v="Robinia"/>
    <s v="Cecile"/>
    <s v="Robinia.Cecile@yopmail.com"/>
    <x v="133"/>
  </r>
  <r>
    <n v="442"/>
    <d v="2023-11-19T00:00:00"/>
    <d v="2023-12-23T20:03:46"/>
    <n v="368"/>
    <n v="452"/>
    <s v="536ce37d-b92d-4483-9821-fdd5de657913"/>
    <s v="Thyroid biopsy"/>
    <n v="949608"/>
    <x v="147"/>
    <x v="3"/>
    <s v=".@yopmail.com"/>
    <s v="Rozele @yopmail com"/>
    <n v="943"/>
    <x v="26"/>
    <s v="Stephanie"/>
    <s v="Agle"/>
    <s v="Stephanie.Agle@yopmail.com"/>
    <x v="132"/>
  </r>
  <r>
    <n v="442"/>
    <d v="2023-11-19T00:00:00"/>
    <d v="2023-12-23T20:03:46"/>
    <n v="368"/>
    <n v="452"/>
    <s v="536ce37d-b92d-4483-9821-fdd5de657913"/>
    <s v="Thyroid biopsy"/>
    <n v="949608"/>
    <x v="147"/>
    <x v="3"/>
    <s v=".@yopmail.com"/>
    <s v="Rozele @yopmail com"/>
    <n v="943"/>
    <x v="26"/>
    <s v="Robinia"/>
    <s v="Cecile"/>
    <s v="Robinia.Cecile@yopmail.com"/>
    <x v="133"/>
  </r>
  <r>
    <n v="442"/>
    <d v="2023-11-19T00:00:00"/>
    <d v="2023-12-23T20:03:46"/>
    <n v="368"/>
    <n v="452"/>
    <s v="536ce37d-b92d-4483-9821-fdd5de657913"/>
    <s v="Thyroid biopsy"/>
    <n v="949608"/>
    <x v="147"/>
    <x v="3"/>
    <s v=".@yopmail.com"/>
    <s v="Rozele @yopmail com"/>
    <n v="581"/>
    <x v="27"/>
    <s v="Stephanie"/>
    <s v="Agle"/>
    <s v="Stephanie.Agle@yopmail.com"/>
    <x v="132"/>
  </r>
  <r>
    <n v="442"/>
    <d v="2023-11-19T00:00:00"/>
    <d v="2023-12-23T20:03:46"/>
    <n v="368"/>
    <n v="452"/>
    <s v="536ce37d-b92d-4483-9821-fdd5de657913"/>
    <s v="Thyroid biopsy"/>
    <n v="949608"/>
    <x v="147"/>
    <x v="3"/>
    <s v=".@yopmail.com"/>
    <s v="Rozele @yopmail com"/>
    <n v="581"/>
    <x v="27"/>
    <s v="Robinia"/>
    <s v="Cecile"/>
    <s v="Robinia.Cecile@yopmail.com"/>
    <x v="133"/>
  </r>
  <r>
    <n v="442"/>
    <d v="2023-11-19T00:00:00"/>
    <d v="2023-12-23T20:03:46"/>
    <n v="368"/>
    <n v="452"/>
    <s v="536ce37d-b92d-4483-9821-fdd5de657913"/>
    <s v="Thyroid biopsy"/>
    <n v="949608"/>
    <x v="147"/>
    <x v="3"/>
    <s v=".@yopmail.com"/>
    <s v="Rozele @yopmail com"/>
    <n v="208"/>
    <x v="28"/>
    <s v="Stephanie"/>
    <s v="Agle"/>
    <s v="Stephanie.Agle@yopmail.com"/>
    <x v="132"/>
  </r>
  <r>
    <n v="442"/>
    <d v="2023-11-19T00:00:00"/>
    <d v="2023-12-23T20:03:46"/>
    <n v="368"/>
    <n v="452"/>
    <s v="536ce37d-b92d-4483-9821-fdd5de657913"/>
    <s v="Thyroid biopsy"/>
    <n v="949608"/>
    <x v="147"/>
    <x v="3"/>
    <s v=".@yopmail.com"/>
    <s v="Rozele @yopmail com"/>
    <n v="208"/>
    <x v="28"/>
    <s v="Robinia"/>
    <s v="Cecile"/>
    <s v="Robinia.Cecile@yopmail.com"/>
    <x v="133"/>
  </r>
  <r>
    <n v="442"/>
    <d v="2023-11-19T00:00:00"/>
    <d v="2023-12-23T20:03:46"/>
    <n v="368"/>
    <n v="452"/>
    <s v="536ce37d-b92d-4483-9821-fdd5de657913"/>
    <s v="Thyroid biopsy"/>
    <n v="949608"/>
    <x v="148"/>
    <x v="14"/>
    <s v=".@yopmail.com"/>
    <s v="Esmeralda @yopmail com"/>
    <n v="943"/>
    <x v="26"/>
    <s v="Stephanie"/>
    <s v="Agle"/>
    <s v="Stephanie.Agle@yopmail.com"/>
    <x v="132"/>
  </r>
  <r>
    <n v="442"/>
    <d v="2023-11-19T00:00:00"/>
    <d v="2023-12-23T20:03:46"/>
    <n v="368"/>
    <n v="452"/>
    <s v="536ce37d-b92d-4483-9821-fdd5de657913"/>
    <s v="Thyroid biopsy"/>
    <n v="949608"/>
    <x v="148"/>
    <x v="14"/>
    <s v=".@yopmail.com"/>
    <s v="Esmeralda @yopmail com"/>
    <n v="943"/>
    <x v="26"/>
    <s v="Robinia"/>
    <s v="Cecile"/>
    <s v="Robinia.Cecile@yopmail.com"/>
    <x v="133"/>
  </r>
  <r>
    <n v="442"/>
    <d v="2023-11-19T00:00:00"/>
    <d v="2023-12-23T20:03:46"/>
    <n v="368"/>
    <n v="452"/>
    <s v="536ce37d-b92d-4483-9821-fdd5de657913"/>
    <s v="Thyroid biopsy"/>
    <n v="949608"/>
    <x v="148"/>
    <x v="14"/>
    <s v=".@yopmail.com"/>
    <s v="Esmeralda @yopmail com"/>
    <n v="581"/>
    <x v="27"/>
    <s v="Stephanie"/>
    <s v="Agle"/>
    <s v="Stephanie.Agle@yopmail.com"/>
    <x v="132"/>
  </r>
  <r>
    <n v="442"/>
    <d v="2023-11-19T00:00:00"/>
    <d v="2023-12-23T20:03:46"/>
    <n v="368"/>
    <n v="452"/>
    <s v="536ce37d-b92d-4483-9821-fdd5de657913"/>
    <s v="Thyroid biopsy"/>
    <n v="949608"/>
    <x v="148"/>
    <x v="14"/>
    <s v=".@yopmail.com"/>
    <s v="Esmeralda @yopmail com"/>
    <n v="581"/>
    <x v="27"/>
    <s v="Robinia"/>
    <s v="Cecile"/>
    <s v="Robinia.Cecile@yopmail.com"/>
    <x v="133"/>
  </r>
  <r>
    <n v="442"/>
    <d v="2023-11-19T00:00:00"/>
    <d v="2023-12-23T20:03:46"/>
    <n v="368"/>
    <n v="452"/>
    <s v="536ce37d-b92d-4483-9821-fdd5de657913"/>
    <s v="Thyroid biopsy"/>
    <n v="949608"/>
    <x v="148"/>
    <x v="14"/>
    <s v=".@yopmail.com"/>
    <s v="Esmeralda @yopmail com"/>
    <n v="208"/>
    <x v="28"/>
    <s v="Stephanie"/>
    <s v="Agle"/>
    <s v="Stephanie.Agle@yopmail.com"/>
    <x v="132"/>
  </r>
  <r>
    <n v="442"/>
    <d v="2023-11-19T00:00:00"/>
    <d v="2023-12-23T20:03:46"/>
    <n v="368"/>
    <n v="452"/>
    <s v="536ce37d-b92d-4483-9821-fdd5de657913"/>
    <s v="Thyroid biopsy"/>
    <n v="949608"/>
    <x v="148"/>
    <x v="14"/>
    <s v=".@yopmail.com"/>
    <s v="Esmeralda @yopmail com"/>
    <n v="208"/>
    <x v="28"/>
    <s v="Robinia"/>
    <s v="Cecile"/>
    <s v="Robinia.Cecile@yopmail.com"/>
    <x v="133"/>
  </r>
  <r>
    <n v="700"/>
    <d v="2022-04-26T00:00:00"/>
    <d v="2023-12-23T20:03:46"/>
    <n v="368"/>
    <n v="243"/>
    <s v="b1751a5e-c15e-4103-94b3-5edf906db165"/>
    <s v="Cardiology:"/>
    <n v="689203"/>
    <x v="149"/>
    <x v="8"/>
    <s v=".@yopmail.com"/>
    <s v="Edith @yopmail com"/>
    <n v="626"/>
    <x v="33"/>
    <s v="Stephanie"/>
    <s v="Agle"/>
    <s v="Stephanie.Agle@yopmail.com"/>
    <x v="132"/>
  </r>
  <r>
    <n v="700"/>
    <d v="2022-04-26T00:00:00"/>
    <d v="2023-12-23T20:03:46"/>
    <n v="368"/>
    <n v="243"/>
    <s v="b1751a5e-c15e-4103-94b3-5edf906db165"/>
    <s v="Cardiology:"/>
    <n v="689203"/>
    <x v="149"/>
    <x v="8"/>
    <s v=".@yopmail.com"/>
    <s v="Edith @yopmail com"/>
    <n v="626"/>
    <x v="33"/>
    <s v="Robinia"/>
    <s v="Cecile"/>
    <s v="Robinia.Cecile@yopmail.com"/>
    <x v="133"/>
  </r>
  <r>
    <n v="700"/>
    <d v="2022-04-26T00:00:00"/>
    <d v="2023-12-23T20:03:46"/>
    <n v="368"/>
    <n v="243"/>
    <s v="b1751a5e-c15e-4103-94b3-5edf906db165"/>
    <s v="Cardiology:"/>
    <n v="689203"/>
    <x v="149"/>
    <x v="8"/>
    <s v=".@yopmail.com"/>
    <s v="Edith @yopmail com"/>
    <n v="291"/>
    <x v="34"/>
    <s v="Stephanie"/>
    <s v="Agle"/>
    <s v="Stephanie.Agle@yopmail.com"/>
    <x v="132"/>
  </r>
  <r>
    <n v="700"/>
    <d v="2022-04-26T00:00:00"/>
    <d v="2023-12-23T20:03:46"/>
    <n v="368"/>
    <n v="243"/>
    <s v="b1751a5e-c15e-4103-94b3-5edf906db165"/>
    <s v="Cardiology:"/>
    <n v="689203"/>
    <x v="149"/>
    <x v="8"/>
    <s v=".@yopmail.com"/>
    <s v="Edith @yopmail com"/>
    <n v="291"/>
    <x v="34"/>
    <s v="Robinia"/>
    <s v="Cecile"/>
    <s v="Robinia.Cecile@yopmail.com"/>
    <x v="133"/>
  </r>
  <r>
    <n v="700"/>
    <d v="2022-04-26T00:00:00"/>
    <d v="2023-12-23T20:03:46"/>
    <n v="368"/>
    <n v="243"/>
    <s v="b1751a5e-c15e-4103-94b3-5edf906db165"/>
    <s v="Cardiology:"/>
    <n v="689203"/>
    <x v="150"/>
    <x v="4"/>
    <s v=".@yopmail.com"/>
    <s v="Arlena @yopmail com"/>
    <n v="626"/>
    <x v="33"/>
    <s v="Stephanie"/>
    <s v="Agle"/>
    <s v="Stephanie.Agle@yopmail.com"/>
    <x v="132"/>
  </r>
  <r>
    <n v="700"/>
    <d v="2022-04-26T00:00:00"/>
    <d v="2023-12-23T20:03:46"/>
    <n v="368"/>
    <n v="243"/>
    <s v="b1751a5e-c15e-4103-94b3-5edf906db165"/>
    <s v="Cardiology:"/>
    <n v="689203"/>
    <x v="150"/>
    <x v="4"/>
    <s v=".@yopmail.com"/>
    <s v="Arlena @yopmail com"/>
    <n v="626"/>
    <x v="33"/>
    <s v="Robinia"/>
    <s v="Cecile"/>
    <s v="Robinia.Cecile@yopmail.com"/>
    <x v="133"/>
  </r>
  <r>
    <n v="700"/>
    <d v="2022-04-26T00:00:00"/>
    <d v="2023-12-23T20:03:46"/>
    <n v="368"/>
    <n v="243"/>
    <s v="b1751a5e-c15e-4103-94b3-5edf906db165"/>
    <s v="Cardiology:"/>
    <n v="689203"/>
    <x v="150"/>
    <x v="4"/>
    <s v=".@yopmail.com"/>
    <s v="Arlena @yopmail com"/>
    <n v="291"/>
    <x v="34"/>
    <s v="Stephanie"/>
    <s v="Agle"/>
    <s v="Stephanie.Agle@yopmail.com"/>
    <x v="132"/>
  </r>
  <r>
    <n v="700"/>
    <d v="2022-04-26T00:00:00"/>
    <d v="2023-12-23T20:03:46"/>
    <n v="368"/>
    <n v="243"/>
    <s v="b1751a5e-c15e-4103-94b3-5edf906db165"/>
    <s v="Cardiology:"/>
    <n v="689203"/>
    <x v="150"/>
    <x v="4"/>
    <s v=".@yopmail.com"/>
    <s v="Arlena @yopmail com"/>
    <n v="291"/>
    <x v="34"/>
    <s v="Robinia"/>
    <s v="Cecile"/>
    <s v="Robinia.Cecile@yopmail.com"/>
    <x v="133"/>
  </r>
  <r>
    <n v="700"/>
    <d v="2022-04-26T00:00:00"/>
    <d v="2023-12-23T20:03:46"/>
    <n v="368"/>
    <n v="243"/>
    <s v="3a354035-5ed7-44f7-83ab-ab5ff56cb5bf"/>
    <s v="Chronic disease management"/>
    <n v="887604"/>
    <x v="149"/>
    <x v="8"/>
    <s v=".@yopmail.com"/>
    <s v="Edith @yopmail com"/>
    <n v="626"/>
    <x v="33"/>
    <s v="Stephanie"/>
    <s v="Agle"/>
    <s v="Stephanie.Agle@yopmail.com"/>
    <x v="132"/>
  </r>
  <r>
    <n v="700"/>
    <d v="2022-04-26T00:00:00"/>
    <d v="2023-12-23T20:03:46"/>
    <n v="368"/>
    <n v="243"/>
    <s v="3a354035-5ed7-44f7-83ab-ab5ff56cb5bf"/>
    <s v="Chronic disease management"/>
    <n v="887604"/>
    <x v="149"/>
    <x v="8"/>
    <s v=".@yopmail.com"/>
    <s v="Edith @yopmail com"/>
    <n v="626"/>
    <x v="33"/>
    <s v="Robinia"/>
    <s v="Cecile"/>
    <s v="Robinia.Cecile@yopmail.com"/>
    <x v="133"/>
  </r>
  <r>
    <n v="700"/>
    <d v="2022-04-26T00:00:00"/>
    <d v="2023-12-23T20:03:46"/>
    <n v="368"/>
    <n v="243"/>
    <s v="3a354035-5ed7-44f7-83ab-ab5ff56cb5bf"/>
    <s v="Chronic disease management"/>
    <n v="887604"/>
    <x v="149"/>
    <x v="8"/>
    <s v=".@yopmail.com"/>
    <s v="Edith @yopmail com"/>
    <n v="291"/>
    <x v="34"/>
    <s v="Stephanie"/>
    <s v="Agle"/>
    <s v="Stephanie.Agle@yopmail.com"/>
    <x v="132"/>
  </r>
  <r>
    <n v="700"/>
    <d v="2022-04-26T00:00:00"/>
    <d v="2023-12-23T20:03:46"/>
    <n v="368"/>
    <n v="243"/>
    <s v="3a354035-5ed7-44f7-83ab-ab5ff56cb5bf"/>
    <s v="Chronic disease management"/>
    <n v="887604"/>
    <x v="149"/>
    <x v="8"/>
    <s v=".@yopmail.com"/>
    <s v="Edith @yopmail com"/>
    <n v="291"/>
    <x v="34"/>
    <s v="Robinia"/>
    <s v="Cecile"/>
    <s v="Robinia.Cecile@yopmail.com"/>
    <x v="133"/>
  </r>
  <r>
    <n v="700"/>
    <d v="2022-04-26T00:00:00"/>
    <d v="2023-12-23T20:03:46"/>
    <n v="368"/>
    <n v="243"/>
    <s v="3a354035-5ed7-44f7-83ab-ab5ff56cb5bf"/>
    <s v="Chronic disease management"/>
    <n v="887604"/>
    <x v="150"/>
    <x v="4"/>
    <s v=".@yopmail.com"/>
    <s v="Arlena @yopmail com"/>
    <n v="626"/>
    <x v="33"/>
    <s v="Stephanie"/>
    <s v="Agle"/>
    <s v="Stephanie.Agle@yopmail.com"/>
    <x v="132"/>
  </r>
  <r>
    <n v="700"/>
    <d v="2022-04-26T00:00:00"/>
    <d v="2023-12-23T20:03:46"/>
    <n v="368"/>
    <n v="243"/>
    <s v="3a354035-5ed7-44f7-83ab-ab5ff56cb5bf"/>
    <s v="Chronic disease management"/>
    <n v="887604"/>
    <x v="150"/>
    <x v="4"/>
    <s v=".@yopmail.com"/>
    <s v="Arlena @yopmail com"/>
    <n v="626"/>
    <x v="33"/>
    <s v="Robinia"/>
    <s v="Cecile"/>
    <s v="Robinia.Cecile@yopmail.com"/>
    <x v="133"/>
  </r>
  <r>
    <n v="700"/>
    <d v="2022-04-26T00:00:00"/>
    <d v="2023-12-23T20:03:46"/>
    <n v="368"/>
    <n v="243"/>
    <s v="3a354035-5ed7-44f7-83ab-ab5ff56cb5bf"/>
    <s v="Chronic disease management"/>
    <n v="887604"/>
    <x v="150"/>
    <x v="4"/>
    <s v=".@yopmail.com"/>
    <s v="Arlena @yopmail com"/>
    <n v="291"/>
    <x v="34"/>
    <s v="Stephanie"/>
    <s v="Agle"/>
    <s v="Stephanie.Agle@yopmail.com"/>
    <x v="132"/>
  </r>
  <r>
    <n v="700"/>
    <d v="2022-04-26T00:00:00"/>
    <d v="2023-12-23T20:03:46"/>
    <n v="368"/>
    <n v="243"/>
    <s v="3a354035-5ed7-44f7-83ab-ab5ff56cb5bf"/>
    <s v="Chronic disease management"/>
    <n v="887604"/>
    <x v="150"/>
    <x v="4"/>
    <s v=".@yopmail.com"/>
    <s v="Arlena @yopmail com"/>
    <n v="291"/>
    <x v="34"/>
    <s v="Robinia"/>
    <s v="Cecile"/>
    <s v="Robinia.Cecile@yopmail.com"/>
    <x v="133"/>
  </r>
  <r>
    <n v="700"/>
    <d v="2022-04-26T00:00:00"/>
    <d v="2023-12-23T20:03:46"/>
    <n v="368"/>
    <n v="243"/>
    <s v="88d04b3b-3fa3-45b2-936d-9927d4aa4a09"/>
    <s v="Colonoscopy"/>
    <n v="910288"/>
    <x v="149"/>
    <x v="8"/>
    <s v=".@yopmail.com"/>
    <s v="Edith @yopmail com"/>
    <n v="626"/>
    <x v="33"/>
    <s v="Stephanie"/>
    <s v="Agle"/>
    <s v="Stephanie.Agle@yopmail.com"/>
    <x v="132"/>
  </r>
  <r>
    <n v="700"/>
    <d v="2022-04-26T00:00:00"/>
    <d v="2023-12-23T20:03:46"/>
    <n v="368"/>
    <n v="243"/>
    <s v="88d04b3b-3fa3-45b2-936d-9927d4aa4a09"/>
    <s v="Colonoscopy"/>
    <n v="910288"/>
    <x v="149"/>
    <x v="8"/>
    <s v=".@yopmail.com"/>
    <s v="Edith @yopmail com"/>
    <n v="626"/>
    <x v="33"/>
    <s v="Robinia"/>
    <s v="Cecile"/>
    <s v="Robinia.Cecile@yopmail.com"/>
    <x v="133"/>
  </r>
  <r>
    <n v="700"/>
    <d v="2022-04-26T00:00:00"/>
    <d v="2023-12-23T20:03:46"/>
    <n v="368"/>
    <n v="243"/>
    <s v="88d04b3b-3fa3-45b2-936d-9927d4aa4a09"/>
    <s v="Colonoscopy"/>
    <n v="910288"/>
    <x v="149"/>
    <x v="8"/>
    <s v=".@yopmail.com"/>
    <s v="Edith @yopmail com"/>
    <n v="291"/>
    <x v="34"/>
    <s v="Stephanie"/>
    <s v="Agle"/>
    <s v="Stephanie.Agle@yopmail.com"/>
    <x v="132"/>
  </r>
  <r>
    <n v="700"/>
    <d v="2022-04-26T00:00:00"/>
    <d v="2023-12-23T20:03:46"/>
    <n v="368"/>
    <n v="243"/>
    <s v="88d04b3b-3fa3-45b2-936d-9927d4aa4a09"/>
    <s v="Colonoscopy"/>
    <n v="910288"/>
    <x v="149"/>
    <x v="8"/>
    <s v=".@yopmail.com"/>
    <s v="Edith @yopmail com"/>
    <n v="291"/>
    <x v="34"/>
    <s v="Robinia"/>
    <s v="Cecile"/>
    <s v="Robinia.Cecile@yopmail.com"/>
    <x v="133"/>
  </r>
  <r>
    <n v="700"/>
    <d v="2022-04-26T00:00:00"/>
    <d v="2023-12-23T20:03:46"/>
    <n v="368"/>
    <n v="243"/>
    <s v="88d04b3b-3fa3-45b2-936d-9927d4aa4a09"/>
    <s v="Colonoscopy"/>
    <n v="910288"/>
    <x v="150"/>
    <x v="4"/>
    <s v=".@yopmail.com"/>
    <s v="Arlena @yopmail com"/>
    <n v="626"/>
    <x v="33"/>
    <s v="Stephanie"/>
    <s v="Agle"/>
    <s v="Stephanie.Agle@yopmail.com"/>
    <x v="132"/>
  </r>
  <r>
    <n v="700"/>
    <d v="2022-04-26T00:00:00"/>
    <d v="2023-12-23T20:03:46"/>
    <n v="368"/>
    <n v="243"/>
    <s v="88d04b3b-3fa3-45b2-936d-9927d4aa4a09"/>
    <s v="Colonoscopy"/>
    <n v="910288"/>
    <x v="150"/>
    <x v="4"/>
    <s v=".@yopmail.com"/>
    <s v="Arlena @yopmail com"/>
    <n v="626"/>
    <x v="33"/>
    <s v="Robinia"/>
    <s v="Cecile"/>
    <s v="Robinia.Cecile@yopmail.com"/>
    <x v="133"/>
  </r>
  <r>
    <n v="700"/>
    <d v="2022-04-26T00:00:00"/>
    <d v="2023-12-23T20:03:46"/>
    <n v="368"/>
    <n v="243"/>
    <s v="88d04b3b-3fa3-45b2-936d-9927d4aa4a09"/>
    <s v="Colonoscopy"/>
    <n v="910288"/>
    <x v="150"/>
    <x v="4"/>
    <s v=".@yopmail.com"/>
    <s v="Arlena @yopmail com"/>
    <n v="291"/>
    <x v="34"/>
    <s v="Stephanie"/>
    <s v="Agle"/>
    <s v="Stephanie.Agle@yopmail.com"/>
    <x v="132"/>
  </r>
  <r>
    <n v="700"/>
    <d v="2022-04-26T00:00:00"/>
    <d v="2023-12-23T20:03:46"/>
    <n v="368"/>
    <n v="243"/>
    <s v="88d04b3b-3fa3-45b2-936d-9927d4aa4a09"/>
    <s v="Colonoscopy"/>
    <n v="910288"/>
    <x v="150"/>
    <x v="4"/>
    <s v=".@yopmail.com"/>
    <s v="Arlena @yopmail com"/>
    <n v="291"/>
    <x v="34"/>
    <s v="Robinia"/>
    <s v="Cecile"/>
    <s v="Robinia.Cecile@yopmail.com"/>
    <x v="133"/>
  </r>
  <r>
    <n v="700"/>
    <d v="2022-04-26T00:00:00"/>
    <d v="2023-12-23T20:03:46"/>
    <n v="368"/>
    <n v="243"/>
    <s v="536ce37d-b92d-4483-9821-fdd5de657913"/>
    <s v="Thyroid biopsy"/>
    <n v="949608"/>
    <x v="149"/>
    <x v="8"/>
    <s v=".@yopmail.com"/>
    <s v="Edith @yopmail com"/>
    <n v="626"/>
    <x v="33"/>
    <s v="Stephanie"/>
    <s v="Agle"/>
    <s v="Stephanie.Agle@yopmail.com"/>
    <x v="132"/>
  </r>
  <r>
    <n v="700"/>
    <d v="2022-04-26T00:00:00"/>
    <d v="2023-12-23T20:03:46"/>
    <n v="368"/>
    <n v="243"/>
    <s v="536ce37d-b92d-4483-9821-fdd5de657913"/>
    <s v="Thyroid biopsy"/>
    <n v="949608"/>
    <x v="149"/>
    <x v="8"/>
    <s v=".@yopmail.com"/>
    <s v="Edith @yopmail com"/>
    <n v="626"/>
    <x v="33"/>
    <s v="Robinia"/>
    <s v="Cecile"/>
    <s v="Robinia.Cecile@yopmail.com"/>
    <x v="133"/>
  </r>
  <r>
    <n v="700"/>
    <d v="2022-04-26T00:00:00"/>
    <d v="2023-12-23T20:03:46"/>
    <n v="368"/>
    <n v="243"/>
    <s v="536ce37d-b92d-4483-9821-fdd5de657913"/>
    <s v="Thyroid biopsy"/>
    <n v="949608"/>
    <x v="149"/>
    <x v="8"/>
    <s v=".@yopmail.com"/>
    <s v="Edith @yopmail com"/>
    <n v="291"/>
    <x v="34"/>
    <s v="Stephanie"/>
    <s v="Agle"/>
    <s v="Stephanie.Agle@yopmail.com"/>
    <x v="132"/>
  </r>
  <r>
    <n v="700"/>
    <d v="2022-04-26T00:00:00"/>
    <d v="2023-12-23T20:03:46"/>
    <n v="368"/>
    <n v="243"/>
    <s v="536ce37d-b92d-4483-9821-fdd5de657913"/>
    <s v="Thyroid biopsy"/>
    <n v="949608"/>
    <x v="149"/>
    <x v="8"/>
    <s v=".@yopmail.com"/>
    <s v="Edith @yopmail com"/>
    <n v="291"/>
    <x v="34"/>
    <s v="Robinia"/>
    <s v="Cecile"/>
    <s v="Robinia.Cecile@yopmail.com"/>
    <x v="133"/>
  </r>
  <r>
    <n v="700"/>
    <d v="2022-04-26T00:00:00"/>
    <d v="2023-12-23T20:03:46"/>
    <n v="368"/>
    <n v="243"/>
    <s v="536ce37d-b92d-4483-9821-fdd5de657913"/>
    <s v="Thyroid biopsy"/>
    <n v="949608"/>
    <x v="150"/>
    <x v="4"/>
    <s v=".@yopmail.com"/>
    <s v="Arlena @yopmail com"/>
    <n v="626"/>
    <x v="33"/>
    <s v="Stephanie"/>
    <s v="Agle"/>
    <s v="Stephanie.Agle@yopmail.com"/>
    <x v="132"/>
  </r>
  <r>
    <n v="700"/>
    <d v="2022-04-26T00:00:00"/>
    <d v="2023-12-23T20:03:46"/>
    <n v="368"/>
    <n v="243"/>
    <s v="536ce37d-b92d-4483-9821-fdd5de657913"/>
    <s v="Thyroid biopsy"/>
    <n v="949608"/>
    <x v="150"/>
    <x v="4"/>
    <s v=".@yopmail.com"/>
    <s v="Arlena @yopmail com"/>
    <n v="626"/>
    <x v="33"/>
    <s v="Robinia"/>
    <s v="Cecile"/>
    <s v="Robinia.Cecile@yopmail.com"/>
    <x v="133"/>
  </r>
  <r>
    <n v="700"/>
    <d v="2022-04-26T00:00:00"/>
    <d v="2023-12-23T20:03:46"/>
    <n v="368"/>
    <n v="243"/>
    <s v="536ce37d-b92d-4483-9821-fdd5de657913"/>
    <s v="Thyroid biopsy"/>
    <n v="949608"/>
    <x v="150"/>
    <x v="4"/>
    <s v=".@yopmail.com"/>
    <s v="Arlena @yopmail com"/>
    <n v="291"/>
    <x v="34"/>
    <s v="Stephanie"/>
    <s v="Agle"/>
    <s v="Stephanie.Agle@yopmail.com"/>
    <x v="132"/>
  </r>
  <r>
    <n v="700"/>
    <d v="2022-04-26T00:00:00"/>
    <d v="2023-12-23T20:03:46"/>
    <n v="368"/>
    <n v="243"/>
    <s v="536ce37d-b92d-4483-9821-fdd5de657913"/>
    <s v="Thyroid biopsy"/>
    <n v="949608"/>
    <x v="150"/>
    <x v="4"/>
    <s v=".@yopmail.com"/>
    <s v="Arlena @yopmail com"/>
    <n v="291"/>
    <x v="34"/>
    <s v="Robinia"/>
    <s v="Cecile"/>
    <s v="Robinia.Cecile@yopmail.com"/>
    <x v="133"/>
  </r>
  <r>
    <n v="591"/>
    <d v="2023-07-31T00:00:00"/>
    <d v="2023-12-23T20:03:46"/>
    <n v="368"/>
    <n v="801"/>
    <s v="b1751a5e-c15e-4103-94b3-5edf906db165"/>
    <s v="Cardiology:"/>
    <n v="689203"/>
    <x v="151"/>
    <x v="11"/>
    <s v=".@yopmail.com"/>
    <s v="Brooks @yopmail com"/>
    <n v="843"/>
    <x v="36"/>
    <s v="Stephanie"/>
    <s v="Agle"/>
    <s v="Stephanie.Agle@yopmail.com"/>
    <x v="132"/>
  </r>
  <r>
    <n v="591"/>
    <d v="2023-07-31T00:00:00"/>
    <d v="2023-12-23T20:03:46"/>
    <n v="368"/>
    <n v="801"/>
    <s v="b1751a5e-c15e-4103-94b3-5edf906db165"/>
    <s v="Cardiology:"/>
    <n v="689203"/>
    <x v="151"/>
    <x v="11"/>
    <s v=".@yopmail.com"/>
    <s v="Brooks @yopmail com"/>
    <n v="843"/>
    <x v="36"/>
    <s v="Robinia"/>
    <s v="Cecile"/>
    <s v="Robinia.Cecile@yopmail.com"/>
    <x v="133"/>
  </r>
  <r>
    <n v="591"/>
    <d v="2023-07-31T00:00:00"/>
    <d v="2023-12-23T20:03:46"/>
    <n v="368"/>
    <n v="801"/>
    <s v="b1751a5e-c15e-4103-94b3-5edf906db165"/>
    <s v="Cardiology:"/>
    <n v="689203"/>
    <x v="151"/>
    <x v="11"/>
    <s v=".@yopmail.com"/>
    <s v="Brooks @yopmail com"/>
    <n v="176"/>
    <x v="4"/>
    <s v="Stephanie"/>
    <s v="Agle"/>
    <s v="Stephanie.Agle@yopmail.com"/>
    <x v="132"/>
  </r>
  <r>
    <n v="591"/>
    <d v="2023-07-31T00:00:00"/>
    <d v="2023-12-23T20:03:46"/>
    <n v="368"/>
    <n v="801"/>
    <s v="b1751a5e-c15e-4103-94b3-5edf906db165"/>
    <s v="Cardiology:"/>
    <n v="689203"/>
    <x v="151"/>
    <x v="11"/>
    <s v=".@yopmail.com"/>
    <s v="Brooks @yopmail com"/>
    <n v="176"/>
    <x v="4"/>
    <s v="Robinia"/>
    <s v="Cecile"/>
    <s v="Robinia.Cecile@yopmail.com"/>
    <x v="133"/>
  </r>
  <r>
    <n v="591"/>
    <d v="2023-07-31T00:00:00"/>
    <d v="2023-12-23T20:03:46"/>
    <n v="368"/>
    <n v="801"/>
    <s v="b1751a5e-c15e-4103-94b3-5edf906db165"/>
    <s v="Cardiology:"/>
    <n v="689203"/>
    <x v="47"/>
    <x v="20"/>
    <s v=".@yopmail.com"/>
    <s v="Dominga @yopmail com"/>
    <n v="843"/>
    <x v="36"/>
    <s v="Stephanie"/>
    <s v="Agle"/>
    <s v="Stephanie.Agle@yopmail.com"/>
    <x v="132"/>
  </r>
  <r>
    <n v="591"/>
    <d v="2023-07-31T00:00:00"/>
    <d v="2023-12-23T20:03:46"/>
    <n v="368"/>
    <n v="801"/>
    <s v="b1751a5e-c15e-4103-94b3-5edf906db165"/>
    <s v="Cardiology:"/>
    <n v="689203"/>
    <x v="47"/>
    <x v="20"/>
    <s v=".@yopmail.com"/>
    <s v="Dominga @yopmail com"/>
    <n v="843"/>
    <x v="36"/>
    <s v="Robinia"/>
    <s v="Cecile"/>
    <s v="Robinia.Cecile@yopmail.com"/>
    <x v="133"/>
  </r>
  <r>
    <n v="591"/>
    <d v="2023-07-31T00:00:00"/>
    <d v="2023-12-23T20:03:46"/>
    <n v="368"/>
    <n v="801"/>
    <s v="b1751a5e-c15e-4103-94b3-5edf906db165"/>
    <s v="Cardiology:"/>
    <n v="689203"/>
    <x v="47"/>
    <x v="20"/>
    <s v=".@yopmail.com"/>
    <s v="Dominga @yopmail com"/>
    <n v="176"/>
    <x v="4"/>
    <s v="Stephanie"/>
    <s v="Agle"/>
    <s v="Stephanie.Agle@yopmail.com"/>
    <x v="132"/>
  </r>
  <r>
    <n v="591"/>
    <d v="2023-07-31T00:00:00"/>
    <d v="2023-12-23T20:03:46"/>
    <n v="368"/>
    <n v="801"/>
    <s v="b1751a5e-c15e-4103-94b3-5edf906db165"/>
    <s v="Cardiology:"/>
    <n v="689203"/>
    <x v="47"/>
    <x v="20"/>
    <s v=".@yopmail.com"/>
    <s v="Dominga @yopmail com"/>
    <n v="176"/>
    <x v="4"/>
    <s v="Robinia"/>
    <s v="Cecile"/>
    <s v="Robinia.Cecile@yopmail.com"/>
    <x v="133"/>
  </r>
  <r>
    <n v="591"/>
    <d v="2023-07-31T00:00:00"/>
    <d v="2023-12-23T20:03:46"/>
    <n v="368"/>
    <n v="801"/>
    <s v="3a354035-5ed7-44f7-83ab-ab5ff56cb5bf"/>
    <s v="Chronic disease management"/>
    <n v="887604"/>
    <x v="151"/>
    <x v="11"/>
    <s v=".@yopmail.com"/>
    <s v="Brooks @yopmail com"/>
    <n v="843"/>
    <x v="36"/>
    <s v="Stephanie"/>
    <s v="Agle"/>
    <s v="Stephanie.Agle@yopmail.com"/>
    <x v="132"/>
  </r>
  <r>
    <n v="591"/>
    <d v="2023-07-31T00:00:00"/>
    <d v="2023-12-23T20:03:46"/>
    <n v="368"/>
    <n v="801"/>
    <s v="3a354035-5ed7-44f7-83ab-ab5ff56cb5bf"/>
    <s v="Chronic disease management"/>
    <n v="887604"/>
    <x v="151"/>
    <x v="11"/>
    <s v=".@yopmail.com"/>
    <s v="Brooks @yopmail com"/>
    <n v="843"/>
    <x v="36"/>
    <s v="Robinia"/>
    <s v="Cecile"/>
    <s v="Robinia.Cecile@yopmail.com"/>
    <x v="133"/>
  </r>
  <r>
    <n v="591"/>
    <d v="2023-07-31T00:00:00"/>
    <d v="2023-12-23T20:03:46"/>
    <n v="368"/>
    <n v="801"/>
    <s v="3a354035-5ed7-44f7-83ab-ab5ff56cb5bf"/>
    <s v="Chronic disease management"/>
    <n v="887604"/>
    <x v="151"/>
    <x v="11"/>
    <s v=".@yopmail.com"/>
    <s v="Brooks @yopmail com"/>
    <n v="176"/>
    <x v="4"/>
    <s v="Stephanie"/>
    <s v="Agle"/>
    <s v="Stephanie.Agle@yopmail.com"/>
    <x v="132"/>
  </r>
  <r>
    <n v="591"/>
    <d v="2023-07-31T00:00:00"/>
    <d v="2023-12-23T20:03:46"/>
    <n v="368"/>
    <n v="801"/>
    <s v="3a354035-5ed7-44f7-83ab-ab5ff56cb5bf"/>
    <s v="Chronic disease management"/>
    <n v="887604"/>
    <x v="151"/>
    <x v="11"/>
    <s v=".@yopmail.com"/>
    <s v="Brooks @yopmail com"/>
    <n v="176"/>
    <x v="4"/>
    <s v="Robinia"/>
    <s v="Cecile"/>
    <s v="Robinia.Cecile@yopmail.com"/>
    <x v="133"/>
  </r>
  <r>
    <n v="591"/>
    <d v="2023-07-31T00:00:00"/>
    <d v="2023-12-23T20:03:46"/>
    <n v="368"/>
    <n v="801"/>
    <s v="3a354035-5ed7-44f7-83ab-ab5ff56cb5bf"/>
    <s v="Chronic disease management"/>
    <n v="887604"/>
    <x v="47"/>
    <x v="20"/>
    <s v=".@yopmail.com"/>
    <s v="Dominga @yopmail com"/>
    <n v="843"/>
    <x v="36"/>
    <s v="Stephanie"/>
    <s v="Agle"/>
    <s v="Stephanie.Agle@yopmail.com"/>
    <x v="132"/>
  </r>
  <r>
    <n v="591"/>
    <d v="2023-07-31T00:00:00"/>
    <d v="2023-12-23T20:03:46"/>
    <n v="368"/>
    <n v="801"/>
    <s v="3a354035-5ed7-44f7-83ab-ab5ff56cb5bf"/>
    <s v="Chronic disease management"/>
    <n v="887604"/>
    <x v="47"/>
    <x v="20"/>
    <s v=".@yopmail.com"/>
    <s v="Dominga @yopmail com"/>
    <n v="843"/>
    <x v="36"/>
    <s v="Robinia"/>
    <s v="Cecile"/>
    <s v="Robinia.Cecile@yopmail.com"/>
    <x v="133"/>
  </r>
  <r>
    <n v="591"/>
    <d v="2023-07-31T00:00:00"/>
    <d v="2023-12-23T20:03:46"/>
    <n v="368"/>
    <n v="801"/>
    <s v="3a354035-5ed7-44f7-83ab-ab5ff56cb5bf"/>
    <s v="Chronic disease management"/>
    <n v="887604"/>
    <x v="47"/>
    <x v="20"/>
    <s v=".@yopmail.com"/>
    <s v="Dominga @yopmail com"/>
    <n v="176"/>
    <x v="4"/>
    <s v="Stephanie"/>
    <s v="Agle"/>
    <s v="Stephanie.Agle@yopmail.com"/>
    <x v="132"/>
  </r>
  <r>
    <n v="591"/>
    <d v="2023-07-31T00:00:00"/>
    <d v="2023-12-23T20:03:46"/>
    <n v="368"/>
    <n v="801"/>
    <s v="3a354035-5ed7-44f7-83ab-ab5ff56cb5bf"/>
    <s v="Chronic disease management"/>
    <n v="887604"/>
    <x v="47"/>
    <x v="20"/>
    <s v=".@yopmail.com"/>
    <s v="Dominga @yopmail com"/>
    <n v="176"/>
    <x v="4"/>
    <s v="Robinia"/>
    <s v="Cecile"/>
    <s v="Robinia.Cecile@yopmail.com"/>
    <x v="133"/>
  </r>
  <r>
    <n v="591"/>
    <d v="2023-07-31T00:00:00"/>
    <d v="2023-12-23T20:03:46"/>
    <n v="368"/>
    <n v="801"/>
    <s v="88d04b3b-3fa3-45b2-936d-9927d4aa4a09"/>
    <s v="Colonoscopy"/>
    <n v="910288"/>
    <x v="151"/>
    <x v="11"/>
    <s v=".@yopmail.com"/>
    <s v="Brooks @yopmail com"/>
    <n v="843"/>
    <x v="36"/>
    <s v="Stephanie"/>
    <s v="Agle"/>
    <s v="Stephanie.Agle@yopmail.com"/>
    <x v="132"/>
  </r>
  <r>
    <n v="591"/>
    <d v="2023-07-31T00:00:00"/>
    <d v="2023-12-23T20:03:46"/>
    <n v="368"/>
    <n v="801"/>
    <s v="88d04b3b-3fa3-45b2-936d-9927d4aa4a09"/>
    <s v="Colonoscopy"/>
    <n v="910288"/>
    <x v="151"/>
    <x v="11"/>
    <s v=".@yopmail.com"/>
    <s v="Brooks @yopmail com"/>
    <n v="843"/>
    <x v="36"/>
    <s v="Robinia"/>
    <s v="Cecile"/>
    <s v="Robinia.Cecile@yopmail.com"/>
    <x v="133"/>
  </r>
  <r>
    <n v="591"/>
    <d v="2023-07-31T00:00:00"/>
    <d v="2023-12-23T20:03:46"/>
    <n v="368"/>
    <n v="801"/>
    <s v="88d04b3b-3fa3-45b2-936d-9927d4aa4a09"/>
    <s v="Colonoscopy"/>
    <n v="910288"/>
    <x v="151"/>
    <x v="11"/>
    <s v=".@yopmail.com"/>
    <s v="Brooks @yopmail com"/>
    <n v="176"/>
    <x v="4"/>
    <s v="Stephanie"/>
    <s v="Agle"/>
    <s v="Stephanie.Agle@yopmail.com"/>
    <x v="132"/>
  </r>
  <r>
    <n v="591"/>
    <d v="2023-07-31T00:00:00"/>
    <d v="2023-12-23T20:03:46"/>
    <n v="368"/>
    <n v="801"/>
    <s v="88d04b3b-3fa3-45b2-936d-9927d4aa4a09"/>
    <s v="Colonoscopy"/>
    <n v="910288"/>
    <x v="151"/>
    <x v="11"/>
    <s v=".@yopmail.com"/>
    <s v="Brooks @yopmail com"/>
    <n v="176"/>
    <x v="4"/>
    <s v="Robinia"/>
    <s v="Cecile"/>
    <s v="Robinia.Cecile@yopmail.com"/>
    <x v="133"/>
  </r>
  <r>
    <n v="591"/>
    <d v="2023-07-31T00:00:00"/>
    <d v="2023-12-23T20:03:46"/>
    <n v="368"/>
    <n v="801"/>
    <s v="88d04b3b-3fa3-45b2-936d-9927d4aa4a09"/>
    <s v="Colonoscopy"/>
    <n v="910288"/>
    <x v="47"/>
    <x v="20"/>
    <s v=".@yopmail.com"/>
    <s v="Dominga @yopmail com"/>
    <n v="843"/>
    <x v="36"/>
    <s v="Stephanie"/>
    <s v="Agle"/>
    <s v="Stephanie.Agle@yopmail.com"/>
    <x v="132"/>
  </r>
  <r>
    <n v="591"/>
    <d v="2023-07-31T00:00:00"/>
    <d v="2023-12-23T20:03:46"/>
    <n v="368"/>
    <n v="801"/>
    <s v="88d04b3b-3fa3-45b2-936d-9927d4aa4a09"/>
    <s v="Colonoscopy"/>
    <n v="910288"/>
    <x v="47"/>
    <x v="20"/>
    <s v=".@yopmail.com"/>
    <s v="Dominga @yopmail com"/>
    <n v="843"/>
    <x v="36"/>
    <s v="Robinia"/>
    <s v="Cecile"/>
    <s v="Robinia.Cecile@yopmail.com"/>
    <x v="133"/>
  </r>
  <r>
    <n v="591"/>
    <d v="2023-07-31T00:00:00"/>
    <d v="2023-12-23T20:03:46"/>
    <n v="368"/>
    <n v="801"/>
    <s v="88d04b3b-3fa3-45b2-936d-9927d4aa4a09"/>
    <s v="Colonoscopy"/>
    <n v="910288"/>
    <x v="47"/>
    <x v="20"/>
    <s v=".@yopmail.com"/>
    <s v="Dominga @yopmail com"/>
    <n v="176"/>
    <x v="4"/>
    <s v="Stephanie"/>
    <s v="Agle"/>
    <s v="Stephanie.Agle@yopmail.com"/>
    <x v="132"/>
  </r>
  <r>
    <n v="591"/>
    <d v="2023-07-31T00:00:00"/>
    <d v="2023-12-23T20:03:46"/>
    <n v="368"/>
    <n v="801"/>
    <s v="88d04b3b-3fa3-45b2-936d-9927d4aa4a09"/>
    <s v="Colonoscopy"/>
    <n v="910288"/>
    <x v="47"/>
    <x v="20"/>
    <s v=".@yopmail.com"/>
    <s v="Dominga @yopmail com"/>
    <n v="176"/>
    <x v="4"/>
    <s v="Robinia"/>
    <s v="Cecile"/>
    <s v="Robinia.Cecile@yopmail.com"/>
    <x v="133"/>
  </r>
  <r>
    <n v="591"/>
    <d v="2023-07-31T00:00:00"/>
    <d v="2023-12-23T20:03:46"/>
    <n v="368"/>
    <n v="801"/>
    <s v="536ce37d-b92d-4483-9821-fdd5de657913"/>
    <s v="Thyroid biopsy"/>
    <n v="949608"/>
    <x v="151"/>
    <x v="11"/>
    <s v=".@yopmail.com"/>
    <s v="Brooks @yopmail com"/>
    <n v="843"/>
    <x v="36"/>
    <s v="Stephanie"/>
    <s v="Agle"/>
    <s v="Stephanie.Agle@yopmail.com"/>
    <x v="132"/>
  </r>
  <r>
    <n v="591"/>
    <d v="2023-07-31T00:00:00"/>
    <d v="2023-12-23T20:03:46"/>
    <n v="368"/>
    <n v="801"/>
    <s v="536ce37d-b92d-4483-9821-fdd5de657913"/>
    <s v="Thyroid biopsy"/>
    <n v="949608"/>
    <x v="151"/>
    <x v="11"/>
    <s v=".@yopmail.com"/>
    <s v="Brooks @yopmail com"/>
    <n v="843"/>
    <x v="36"/>
    <s v="Robinia"/>
    <s v="Cecile"/>
    <s v="Robinia.Cecile@yopmail.com"/>
    <x v="133"/>
  </r>
  <r>
    <n v="591"/>
    <d v="2023-07-31T00:00:00"/>
    <d v="2023-12-23T20:03:46"/>
    <n v="368"/>
    <n v="801"/>
    <s v="536ce37d-b92d-4483-9821-fdd5de657913"/>
    <s v="Thyroid biopsy"/>
    <n v="949608"/>
    <x v="151"/>
    <x v="11"/>
    <s v=".@yopmail.com"/>
    <s v="Brooks @yopmail com"/>
    <n v="176"/>
    <x v="4"/>
    <s v="Stephanie"/>
    <s v="Agle"/>
    <s v="Stephanie.Agle@yopmail.com"/>
    <x v="132"/>
  </r>
  <r>
    <n v="591"/>
    <d v="2023-07-31T00:00:00"/>
    <d v="2023-12-23T20:03:46"/>
    <n v="368"/>
    <n v="801"/>
    <s v="536ce37d-b92d-4483-9821-fdd5de657913"/>
    <s v="Thyroid biopsy"/>
    <n v="949608"/>
    <x v="151"/>
    <x v="11"/>
    <s v=".@yopmail.com"/>
    <s v="Brooks @yopmail com"/>
    <n v="176"/>
    <x v="4"/>
    <s v="Robinia"/>
    <s v="Cecile"/>
    <s v="Robinia.Cecile@yopmail.com"/>
    <x v="133"/>
  </r>
  <r>
    <n v="591"/>
    <d v="2023-07-31T00:00:00"/>
    <d v="2023-12-23T20:03:46"/>
    <n v="368"/>
    <n v="801"/>
    <s v="536ce37d-b92d-4483-9821-fdd5de657913"/>
    <s v="Thyroid biopsy"/>
    <n v="949608"/>
    <x v="47"/>
    <x v="20"/>
    <s v=".@yopmail.com"/>
    <s v="Dominga @yopmail com"/>
    <n v="843"/>
    <x v="36"/>
    <s v="Stephanie"/>
    <s v="Agle"/>
    <s v="Stephanie.Agle@yopmail.com"/>
    <x v="132"/>
  </r>
  <r>
    <n v="591"/>
    <d v="2023-07-31T00:00:00"/>
    <d v="2023-12-23T20:03:46"/>
    <n v="368"/>
    <n v="801"/>
    <s v="536ce37d-b92d-4483-9821-fdd5de657913"/>
    <s v="Thyroid biopsy"/>
    <n v="949608"/>
    <x v="47"/>
    <x v="20"/>
    <s v=".@yopmail.com"/>
    <s v="Dominga @yopmail com"/>
    <n v="843"/>
    <x v="36"/>
    <s v="Robinia"/>
    <s v="Cecile"/>
    <s v="Robinia.Cecile@yopmail.com"/>
    <x v="133"/>
  </r>
  <r>
    <n v="591"/>
    <d v="2023-07-31T00:00:00"/>
    <d v="2023-12-23T20:03:46"/>
    <n v="368"/>
    <n v="801"/>
    <s v="536ce37d-b92d-4483-9821-fdd5de657913"/>
    <s v="Thyroid biopsy"/>
    <n v="949608"/>
    <x v="47"/>
    <x v="20"/>
    <s v=".@yopmail.com"/>
    <s v="Dominga @yopmail com"/>
    <n v="176"/>
    <x v="4"/>
    <s v="Stephanie"/>
    <s v="Agle"/>
    <s v="Stephanie.Agle@yopmail.com"/>
    <x v="132"/>
  </r>
  <r>
    <n v="591"/>
    <d v="2023-07-31T00:00:00"/>
    <d v="2023-12-23T20:03:46"/>
    <n v="368"/>
    <n v="801"/>
    <s v="536ce37d-b92d-4483-9821-fdd5de657913"/>
    <s v="Thyroid biopsy"/>
    <n v="949608"/>
    <x v="47"/>
    <x v="20"/>
    <s v=".@yopmail.com"/>
    <s v="Dominga @yopmail com"/>
    <n v="176"/>
    <x v="4"/>
    <s v="Robinia"/>
    <s v="Cecile"/>
    <s v="Robinia.Cecile@yopmail.com"/>
    <x v="133"/>
  </r>
  <r>
    <n v="574"/>
    <d v="2020-10-18T00:00:00"/>
    <d v="2023-12-23T20:03:46"/>
    <n v="717"/>
    <n v="800"/>
    <s v="37fc7f0c-1b50-4031-a984-c86fa740866f"/>
    <s v="Epidural analgesia during labor"/>
    <n v="349500"/>
    <x v="41"/>
    <x v="5"/>
    <s v=".@yopmail.com"/>
    <s v="Hermione @yopmail com"/>
    <n v="754"/>
    <x v="47"/>
    <s v="Tybie"/>
    <s v="Latini"/>
    <s v="Tybie.Latini@yopmail.com"/>
    <x v="134"/>
  </r>
  <r>
    <n v="574"/>
    <d v="2020-10-18T00:00:00"/>
    <d v="2023-12-23T20:03:46"/>
    <n v="717"/>
    <n v="800"/>
    <s v="37fc7f0c-1b50-4031-a984-c86fa740866f"/>
    <s v="Epidural analgesia during labor"/>
    <n v="349500"/>
    <x v="41"/>
    <x v="5"/>
    <s v=".@yopmail.com"/>
    <s v="Hermione @yopmail com"/>
    <n v="867"/>
    <x v="54"/>
    <s v="Tybie"/>
    <s v="Latini"/>
    <s v="Tybie.Latini@yopmail.com"/>
    <x v="134"/>
  </r>
  <r>
    <n v="574"/>
    <d v="2020-10-18T00:00:00"/>
    <d v="2023-12-23T20:03:46"/>
    <n v="717"/>
    <n v="800"/>
    <s v="37fc7f0c-1b50-4031-a984-c86fa740866f"/>
    <s v="Epidural analgesia during labor"/>
    <n v="349500"/>
    <x v="42"/>
    <x v="19"/>
    <s v=".@yopmail.com"/>
    <s v="Chrystel @yopmail com"/>
    <n v="754"/>
    <x v="47"/>
    <s v="Tybie"/>
    <s v="Latini"/>
    <s v="Tybie.Latini@yopmail.com"/>
    <x v="134"/>
  </r>
  <r>
    <n v="574"/>
    <d v="2020-10-18T00:00:00"/>
    <d v="2023-12-23T20:03:46"/>
    <n v="717"/>
    <n v="800"/>
    <s v="37fc7f0c-1b50-4031-a984-c86fa740866f"/>
    <s v="Epidural analgesia during labor"/>
    <n v="349500"/>
    <x v="42"/>
    <x v="19"/>
    <s v=".@yopmail.com"/>
    <s v="Chrystel @yopmail com"/>
    <n v="867"/>
    <x v="54"/>
    <s v="Tybie"/>
    <s v="Latini"/>
    <s v="Tybie.Latini@yopmail.com"/>
    <x v="134"/>
  </r>
  <r>
    <n v="574"/>
    <d v="2020-10-18T00:00:00"/>
    <d v="2023-12-23T20:03:46"/>
    <n v="717"/>
    <n v="800"/>
    <s v="37fc7f0c-1b50-4031-a984-c86fa740866f"/>
    <s v="Epidural analgesia during labor"/>
    <n v="349500"/>
    <x v="43"/>
    <x v="20"/>
    <s v=".@yopmail.com"/>
    <s v="Elie @yopmail com"/>
    <n v="754"/>
    <x v="47"/>
    <s v="Tybie"/>
    <s v="Latini"/>
    <s v="Tybie.Latini@yopmail.com"/>
    <x v="134"/>
  </r>
  <r>
    <n v="574"/>
    <d v="2020-10-18T00:00:00"/>
    <d v="2023-12-23T20:03:46"/>
    <n v="717"/>
    <n v="800"/>
    <s v="37fc7f0c-1b50-4031-a984-c86fa740866f"/>
    <s v="Epidural analgesia during labor"/>
    <n v="349500"/>
    <x v="43"/>
    <x v="20"/>
    <s v=".@yopmail.com"/>
    <s v="Elie @yopmail com"/>
    <n v="867"/>
    <x v="54"/>
    <s v="Tybie"/>
    <s v="Latini"/>
    <s v="Tybie.Latini@yopmail.com"/>
    <x v="134"/>
  </r>
  <r>
    <n v="771"/>
    <d v="2020-03-09T00:00:00"/>
    <d v="2023-12-23T20:03:46"/>
    <n v="717"/>
    <n v="165"/>
    <s v="37fc7f0c-1b50-4031-a984-c86fa740866f"/>
    <s v="Epidural analgesia during labor"/>
    <n v="349500"/>
    <x v="152"/>
    <x v="14"/>
    <s v=".@yopmail.com"/>
    <s v="Monika @yopmail com"/>
    <n v="769"/>
    <x v="25"/>
    <s v="Tybie"/>
    <s v="Latini"/>
    <s v="Tybie.Latini@yopmail.com"/>
    <x v="134"/>
  </r>
  <r>
    <n v="771"/>
    <d v="2020-03-09T00:00:00"/>
    <d v="2023-12-23T20:03:46"/>
    <n v="717"/>
    <n v="165"/>
    <s v="37fc7f0c-1b50-4031-a984-c86fa740866f"/>
    <s v="Epidural analgesia during labor"/>
    <n v="349500"/>
    <x v="152"/>
    <x v="14"/>
    <s v=".@yopmail.com"/>
    <s v="Monika @yopmail com"/>
    <n v="957"/>
    <x v="36"/>
    <s v="Tybie"/>
    <s v="Latini"/>
    <s v="Tybie.Latini@yopmail.com"/>
    <x v="134"/>
  </r>
  <r>
    <n v="771"/>
    <d v="2020-03-09T00:00:00"/>
    <d v="2023-12-23T20:03:46"/>
    <n v="717"/>
    <n v="165"/>
    <s v="37fc7f0c-1b50-4031-a984-c86fa740866f"/>
    <s v="Epidural analgesia during labor"/>
    <n v="349500"/>
    <x v="153"/>
    <x v="19"/>
    <s v=".@yopmail.com"/>
    <s v="Deane @yopmail com"/>
    <n v="769"/>
    <x v="25"/>
    <s v="Tybie"/>
    <s v="Latini"/>
    <s v="Tybie.Latini@yopmail.com"/>
    <x v="134"/>
  </r>
  <r>
    <n v="771"/>
    <d v="2020-03-09T00:00:00"/>
    <d v="2023-12-23T20:03:46"/>
    <n v="717"/>
    <n v="165"/>
    <s v="37fc7f0c-1b50-4031-a984-c86fa740866f"/>
    <s v="Epidural analgesia during labor"/>
    <n v="349500"/>
    <x v="153"/>
    <x v="19"/>
    <s v=".@yopmail.com"/>
    <s v="Deane @yopmail com"/>
    <n v="957"/>
    <x v="36"/>
    <s v="Tybie"/>
    <s v="Latini"/>
    <s v="Tybie.Latini@yopmail.com"/>
    <x v="134"/>
  </r>
  <r>
    <n v="314"/>
    <d v="2020-08-23T00:00:00"/>
    <d v="2023-12-23T20:03:46"/>
    <n v="456"/>
    <n v="792"/>
    <s v="426b5dcb-f1cc-47b6-825a-a228b50427c8"/>
    <s v="Mechanical ventilation"/>
    <n v="526662"/>
    <x v="154"/>
    <x v="19"/>
    <s v=".@yopmail.com"/>
    <s v="Leanna @yopmail com"/>
    <n v="470"/>
    <x v="17"/>
    <s v="Olwen"/>
    <s v="Uund"/>
    <s v="Olwen.Uund@yopmail.com"/>
    <x v="135"/>
  </r>
  <r>
    <n v="314"/>
    <d v="2020-08-23T00:00:00"/>
    <d v="2023-12-23T20:03:46"/>
    <n v="456"/>
    <n v="792"/>
    <s v="426b5dcb-f1cc-47b6-825a-a228b50427c8"/>
    <s v="Mechanical ventilation"/>
    <n v="526662"/>
    <x v="154"/>
    <x v="19"/>
    <s v=".@yopmail.com"/>
    <s v="Leanna @yopmail com"/>
    <n v="470"/>
    <x v="17"/>
    <s v="Madelle"/>
    <s v="Westphal"/>
    <s v="Madelle.Westphal@yopmail.com"/>
    <x v="136"/>
  </r>
  <r>
    <n v="314"/>
    <d v="2020-08-23T00:00:00"/>
    <d v="2023-12-23T20:03:46"/>
    <n v="456"/>
    <n v="792"/>
    <s v="426b5dcb-f1cc-47b6-825a-a228b50427c8"/>
    <s v="Mechanical ventilation"/>
    <n v="526662"/>
    <x v="154"/>
    <x v="19"/>
    <s v=".@yopmail.com"/>
    <s v="Leanna @yopmail com"/>
    <n v="470"/>
    <x v="17"/>
    <s v="Allis"/>
    <s v="Urias"/>
    <s v="Allis.Urias@yopmail.com"/>
    <x v="137"/>
  </r>
  <r>
    <n v="314"/>
    <d v="2020-08-23T00:00:00"/>
    <d v="2023-12-23T20:03:46"/>
    <n v="456"/>
    <n v="792"/>
    <s v="b2f63a38-c621-4acf-978d-fd639442f17f"/>
    <s v="EEG (Electroencephalogram)"/>
    <n v="787377"/>
    <x v="154"/>
    <x v="19"/>
    <s v=".@yopmail.com"/>
    <s v="Leanna @yopmail com"/>
    <n v="470"/>
    <x v="17"/>
    <s v="Olwen"/>
    <s v="Uund"/>
    <s v="Olwen.Uund@yopmail.com"/>
    <x v="135"/>
  </r>
  <r>
    <n v="314"/>
    <d v="2020-08-23T00:00:00"/>
    <d v="2023-12-23T20:03:46"/>
    <n v="456"/>
    <n v="792"/>
    <s v="b2f63a38-c621-4acf-978d-fd639442f17f"/>
    <s v="EEG (Electroencephalogram)"/>
    <n v="787377"/>
    <x v="154"/>
    <x v="19"/>
    <s v=".@yopmail.com"/>
    <s v="Leanna @yopmail com"/>
    <n v="470"/>
    <x v="17"/>
    <s v="Madelle"/>
    <s v="Westphal"/>
    <s v="Madelle.Westphal@yopmail.com"/>
    <x v="136"/>
  </r>
  <r>
    <n v="314"/>
    <d v="2020-08-23T00:00:00"/>
    <d v="2023-12-23T20:03:46"/>
    <n v="456"/>
    <n v="792"/>
    <s v="b2f63a38-c621-4acf-978d-fd639442f17f"/>
    <s v="EEG (Electroencephalogram)"/>
    <n v="787377"/>
    <x v="154"/>
    <x v="19"/>
    <s v=".@yopmail.com"/>
    <s v="Leanna @yopmail com"/>
    <n v="470"/>
    <x v="17"/>
    <s v="Allis"/>
    <s v="Urias"/>
    <s v="Allis.Urias@yopmail.com"/>
    <x v="137"/>
  </r>
  <r>
    <n v="314"/>
    <d v="2020-08-23T00:00:00"/>
    <d v="2023-12-23T20:03:46"/>
    <n v="456"/>
    <n v="792"/>
    <s v="be3ccdac-86c4-4246-bc7d-16dea05345da"/>
    <s v="Bronchoscopy"/>
    <n v="406196"/>
    <x v="154"/>
    <x v="19"/>
    <s v=".@yopmail.com"/>
    <s v="Leanna @yopmail com"/>
    <n v="470"/>
    <x v="17"/>
    <s v="Olwen"/>
    <s v="Uund"/>
    <s v="Olwen.Uund@yopmail.com"/>
    <x v="135"/>
  </r>
  <r>
    <n v="314"/>
    <d v="2020-08-23T00:00:00"/>
    <d v="2023-12-23T20:03:46"/>
    <n v="456"/>
    <n v="792"/>
    <s v="be3ccdac-86c4-4246-bc7d-16dea05345da"/>
    <s v="Bronchoscopy"/>
    <n v="406196"/>
    <x v="154"/>
    <x v="19"/>
    <s v=".@yopmail.com"/>
    <s v="Leanna @yopmail com"/>
    <n v="470"/>
    <x v="17"/>
    <s v="Madelle"/>
    <s v="Westphal"/>
    <s v="Madelle.Westphal@yopmail.com"/>
    <x v="136"/>
  </r>
  <r>
    <n v="314"/>
    <d v="2020-08-23T00:00:00"/>
    <d v="2023-12-23T20:03:46"/>
    <n v="456"/>
    <n v="792"/>
    <s v="be3ccdac-86c4-4246-bc7d-16dea05345da"/>
    <s v="Bronchoscopy"/>
    <n v="406196"/>
    <x v="154"/>
    <x v="19"/>
    <s v=".@yopmail.com"/>
    <s v="Leanna @yopmail com"/>
    <n v="470"/>
    <x v="17"/>
    <s v="Allis"/>
    <s v="Urias"/>
    <s v="Allis.Urias@yopmail.com"/>
    <x v="137"/>
  </r>
  <r>
    <n v="312"/>
    <d v="2022-02-20T00:00:00"/>
    <d v="2023-12-23T20:03:46"/>
    <n v="621"/>
    <n v="254"/>
    <s v="a341302e-11c6-46f6-aceb-b8db6d13e919"/>
    <s v="Thyroid biopsy"/>
    <n v="545986"/>
    <x v="69"/>
    <x v="16"/>
    <s v=".@yopmail.com"/>
    <s v="Moyna @yopmail com"/>
    <n v="797"/>
    <x v="6"/>
    <s v="Tarra"/>
    <s v="Bouchard"/>
    <s v="Tarra.Bouchard@yopmail.com"/>
    <x v="138"/>
  </r>
  <r>
    <n v="312"/>
    <d v="2022-02-20T00:00:00"/>
    <d v="2023-12-23T20:03:46"/>
    <n v="621"/>
    <n v="254"/>
    <s v="a341302e-11c6-46f6-aceb-b8db6d13e919"/>
    <s v="Thyroid biopsy"/>
    <n v="545986"/>
    <x v="69"/>
    <x v="16"/>
    <s v=".@yopmail.com"/>
    <s v="Moyna @yopmail com"/>
    <n v="797"/>
    <x v="6"/>
    <s v="Ekaterina"/>
    <s v="Woodberry"/>
    <s v="Ekaterina.Woodberry@yopmail.com"/>
    <x v="139"/>
  </r>
  <r>
    <n v="134"/>
    <d v="2020-02-03T00:00:00"/>
    <d v="2023-12-23T20:03:46"/>
    <n v="621"/>
    <n v="101"/>
    <s v="a341302e-11c6-46f6-aceb-b8db6d13e919"/>
    <s v="Thyroid biopsy"/>
    <n v="545986"/>
    <x v="155"/>
    <x v="7"/>
    <s v=".@yopmail.com"/>
    <s v="Mireielle @yopmail com"/>
    <n v="656"/>
    <x v="36"/>
    <s v="Tarra"/>
    <s v="Bouchard"/>
    <s v="Tarra.Bouchard@yopmail.com"/>
    <x v="138"/>
  </r>
  <r>
    <n v="134"/>
    <d v="2020-02-03T00:00:00"/>
    <d v="2023-12-23T20:03:46"/>
    <n v="621"/>
    <n v="101"/>
    <s v="a341302e-11c6-46f6-aceb-b8db6d13e919"/>
    <s v="Thyroid biopsy"/>
    <n v="545986"/>
    <x v="155"/>
    <x v="7"/>
    <s v=".@yopmail.com"/>
    <s v="Mireielle @yopmail com"/>
    <n v="656"/>
    <x v="36"/>
    <s v="Ekaterina"/>
    <s v="Woodberry"/>
    <s v="Ekaterina.Woodberry@yopmail.com"/>
    <x v="139"/>
  </r>
  <r>
    <n v="218"/>
    <d v="2020-10-07T00:00:00"/>
    <d v="2023-12-23T20:03:46"/>
    <n v="573"/>
    <n v="218"/>
    <s v="daef9d33-ecab-4255-8f4d-3d0ffc1d1e45"/>
    <s v="Epidural anesthesia for pain management"/>
    <n v="219087"/>
    <x v="156"/>
    <x v="17"/>
    <s v=".@yopmail.com"/>
    <s v="Carree @yopmail com"/>
    <n v="688"/>
    <x v="56"/>
    <m/>
    <m/>
    <m/>
    <x v="0"/>
  </r>
  <r>
    <n v="218"/>
    <d v="2020-10-07T00:00:00"/>
    <d v="2023-12-23T20:03:46"/>
    <n v="573"/>
    <n v="218"/>
    <s v="daef9d33-ecab-4255-8f4d-3d0ffc1d1e45"/>
    <s v="Epidural anesthesia for pain management"/>
    <n v="219087"/>
    <x v="156"/>
    <x v="17"/>
    <s v=".@yopmail.com"/>
    <s v="Carree @yopmail com"/>
    <n v="106"/>
    <x v="21"/>
    <m/>
    <m/>
    <m/>
    <x v="0"/>
  </r>
  <r>
    <n v="188"/>
    <d v="2020-12-19T00:00:00"/>
    <d v="2023-12-23T20:03:46"/>
    <n v="684"/>
    <n v="603"/>
    <s v="17deb068-9205-4fb2-b9bb-a272765c90b4"/>
    <s v="LASIK eye surgery"/>
    <n v="398995"/>
    <x v="157"/>
    <x v="20"/>
    <s v=".@yopmail.com"/>
    <s v="Christal @yopmail com"/>
    <n v="495"/>
    <x v="13"/>
    <m/>
    <m/>
    <m/>
    <x v="0"/>
  </r>
  <r>
    <n v="188"/>
    <d v="2020-12-19T00:00:00"/>
    <d v="2023-12-23T20:03:46"/>
    <n v="684"/>
    <n v="603"/>
    <s v="17deb068-9205-4fb2-b9bb-a272765c90b4"/>
    <s v="LASIK eye surgery"/>
    <n v="398995"/>
    <x v="157"/>
    <x v="20"/>
    <s v=".@yopmail.com"/>
    <s v="Christal @yopmail com"/>
    <n v="408"/>
    <x v="41"/>
    <m/>
    <m/>
    <m/>
    <x v="0"/>
  </r>
  <r>
    <n v="188"/>
    <d v="2020-12-19T00:00:00"/>
    <d v="2023-12-23T20:03:46"/>
    <n v="684"/>
    <n v="603"/>
    <s v="17deb068-9205-4fb2-b9bb-a272765c90b4"/>
    <s v="LASIK eye surgery"/>
    <n v="398995"/>
    <x v="158"/>
    <x v="16"/>
    <s v=".@yopmail.com"/>
    <s v="Annora @yopmail com"/>
    <n v="495"/>
    <x v="13"/>
    <m/>
    <m/>
    <m/>
    <x v="0"/>
  </r>
  <r>
    <n v="188"/>
    <d v="2020-12-19T00:00:00"/>
    <d v="2023-12-23T20:03:46"/>
    <n v="684"/>
    <n v="603"/>
    <s v="17deb068-9205-4fb2-b9bb-a272765c90b4"/>
    <s v="LASIK eye surgery"/>
    <n v="398995"/>
    <x v="158"/>
    <x v="16"/>
    <s v=".@yopmail.com"/>
    <s v="Annora @yopmail com"/>
    <n v="408"/>
    <x v="41"/>
    <m/>
    <m/>
    <m/>
    <x v="0"/>
  </r>
  <r>
    <n v="188"/>
    <d v="2020-12-19T00:00:00"/>
    <d v="2023-12-23T20:03:46"/>
    <n v="684"/>
    <n v="603"/>
    <s v="17deb068-9205-4fb2-b9bb-a272765c90b4"/>
    <s v="LASIK eye surgery"/>
    <n v="398995"/>
    <x v="159"/>
    <x v="16"/>
    <s v=".@yopmail.com"/>
    <s v="Patricia @yopmail com"/>
    <n v="495"/>
    <x v="13"/>
    <m/>
    <m/>
    <m/>
    <x v="0"/>
  </r>
  <r>
    <n v="188"/>
    <d v="2020-12-19T00:00:00"/>
    <d v="2023-12-23T20:03:46"/>
    <n v="684"/>
    <n v="603"/>
    <s v="17deb068-9205-4fb2-b9bb-a272765c90b4"/>
    <s v="LASIK eye surgery"/>
    <n v="398995"/>
    <x v="159"/>
    <x v="16"/>
    <s v=".@yopmail.com"/>
    <s v="Patricia @yopmail com"/>
    <n v="408"/>
    <x v="41"/>
    <m/>
    <m/>
    <m/>
    <x v="0"/>
  </r>
  <r>
    <n v="188"/>
    <d v="2020-12-19T00:00:00"/>
    <d v="2023-12-23T20:03:46"/>
    <n v="684"/>
    <n v="603"/>
    <s v="17deb068-9205-4fb2-b9bb-a272765c90b4"/>
    <s v="LASIK eye surgery"/>
    <n v="398995"/>
    <x v="160"/>
    <x v="6"/>
    <s v=".@yopmail.com"/>
    <s v="Frances @yopmail com"/>
    <n v="495"/>
    <x v="13"/>
    <m/>
    <m/>
    <m/>
    <x v="0"/>
  </r>
  <r>
    <n v="188"/>
    <d v="2020-12-19T00:00:00"/>
    <d v="2023-12-23T20:03:46"/>
    <n v="684"/>
    <n v="603"/>
    <s v="17deb068-9205-4fb2-b9bb-a272765c90b4"/>
    <s v="LASIK eye surgery"/>
    <n v="398995"/>
    <x v="160"/>
    <x v="6"/>
    <s v=".@yopmail.com"/>
    <s v="Frances @yopmail com"/>
    <n v="408"/>
    <x v="41"/>
    <m/>
    <m/>
    <m/>
    <x v="0"/>
  </r>
  <r>
    <n v="207"/>
    <d v="2022-01-29T00:00:00"/>
    <d v="2023-12-23T20:03:46"/>
    <n v="967"/>
    <n v="181"/>
    <s v="df380891-803b-4e9f-bf86-34c858e6bf50"/>
    <s v="Rhinoplasty"/>
    <n v="384254"/>
    <x v="161"/>
    <x v="20"/>
    <s v=".@yopmail.com"/>
    <s v="Britte @yopmail com"/>
    <n v="142"/>
    <x v="42"/>
    <s v="Cam"/>
    <s v="Beebe"/>
    <s v="Cam.Beebe@yopmail.com"/>
    <x v="140"/>
  </r>
  <r>
    <n v="207"/>
    <d v="2022-01-29T00:00:00"/>
    <d v="2023-12-23T20:03:46"/>
    <n v="967"/>
    <n v="181"/>
    <s v="df380891-803b-4e9f-bf86-34c858e6bf50"/>
    <s v="Rhinoplasty"/>
    <n v="384254"/>
    <x v="162"/>
    <x v="12"/>
    <s v=".@yopmail.com"/>
    <s v="Nessie @yopmail com"/>
    <n v="142"/>
    <x v="42"/>
    <s v="Cam"/>
    <s v="Beebe"/>
    <s v="Cam.Beebe@yopmail.com"/>
    <x v="140"/>
  </r>
  <r>
    <n v="865"/>
    <d v="2022-08-19T00:00:00"/>
    <d v="2023-12-23T20:03:46"/>
    <n v="374"/>
    <n v="581"/>
    <s v="5fba7427-10ac-423f-a6d1-d815710e17c4"/>
    <s v="Antibiotic therapy"/>
    <n v="448957"/>
    <x v="163"/>
    <x v="16"/>
    <s v=".@yopmail.com"/>
    <s v="Myriam @yopmail com"/>
    <n v="881"/>
    <x v="29"/>
    <s v="Konstance"/>
    <s v="Ricki"/>
    <s v="Konstance.Ricki@yopmail.com"/>
    <x v="141"/>
  </r>
  <r>
    <n v="865"/>
    <d v="2022-08-19T00:00:00"/>
    <d v="2023-12-23T20:03:46"/>
    <n v="374"/>
    <n v="581"/>
    <s v="5fba7427-10ac-423f-a6d1-d815710e17c4"/>
    <s v="Antibiotic therapy"/>
    <n v="448957"/>
    <x v="163"/>
    <x v="16"/>
    <s v=".@yopmail.com"/>
    <s v="Myriam @yopmail com"/>
    <n v="94"/>
    <x v="48"/>
    <s v="Konstance"/>
    <s v="Ricki"/>
    <s v="Konstance.Ricki@yopmail.com"/>
    <x v="141"/>
  </r>
  <r>
    <n v="551"/>
    <d v="2022-07-04T00:00:00"/>
    <d v="2023-12-23T20:03:46"/>
    <n v="160"/>
    <n v="748"/>
    <s v="b1ee38ca-a05d-4e9d-9d20-3c91264555fd"/>
    <s v="Epidural anesthesia for pain management"/>
    <n v="129839"/>
    <x v="164"/>
    <x v="1"/>
    <s v=".@yopmail.com"/>
    <s v="Nanete @yopmail com"/>
    <n v="460"/>
    <x v="15"/>
    <s v="Leia"/>
    <s v="Diann"/>
    <s v="Leia.Diann@yopmail.com"/>
    <x v="142"/>
  </r>
  <r>
    <n v="551"/>
    <d v="2022-07-04T00:00:00"/>
    <d v="2023-12-23T20:03:46"/>
    <n v="160"/>
    <n v="748"/>
    <s v="b1ee38ca-a05d-4e9d-9d20-3c91264555fd"/>
    <s v="Epidural anesthesia for pain management"/>
    <n v="129839"/>
    <x v="165"/>
    <x v="8"/>
    <s v=".@yopmail.com"/>
    <s v="Tomasina @yopmail com"/>
    <n v="460"/>
    <x v="15"/>
    <s v="Leia"/>
    <s v="Diann"/>
    <s v="Leia.Diann@yopmail.com"/>
    <x v="142"/>
  </r>
  <r>
    <n v="551"/>
    <d v="2022-07-04T00:00:00"/>
    <d v="2023-12-23T20:03:46"/>
    <n v="160"/>
    <n v="748"/>
    <s v="6e260936-ec30-4bff-9485-70f712c8c3e8"/>
    <s v="Cataract surgery"/>
    <n v="185675"/>
    <x v="164"/>
    <x v="1"/>
    <s v=".@yopmail.com"/>
    <s v="Nanete @yopmail com"/>
    <n v="460"/>
    <x v="15"/>
    <s v="Leia"/>
    <s v="Diann"/>
    <s v="Leia.Diann@yopmail.com"/>
    <x v="142"/>
  </r>
  <r>
    <n v="551"/>
    <d v="2022-07-04T00:00:00"/>
    <d v="2023-12-23T20:03:46"/>
    <n v="160"/>
    <n v="748"/>
    <s v="6e260936-ec30-4bff-9485-70f712c8c3e8"/>
    <s v="Cataract surgery"/>
    <n v="185675"/>
    <x v="165"/>
    <x v="8"/>
    <s v=".@yopmail.com"/>
    <s v="Tomasina @yopmail com"/>
    <n v="460"/>
    <x v="15"/>
    <s v="Leia"/>
    <s v="Diann"/>
    <s v="Leia.Diann@yopmail.com"/>
    <x v="142"/>
  </r>
  <r>
    <n v="693"/>
    <d v="2021-10-01T00:00:00"/>
    <d v="2023-12-23T20:03:46"/>
    <n v="790"/>
    <n v="430"/>
    <s v="85b2478a-f0d1-4366-836f-1cefbf2cf2c8"/>
    <s v="Bronchoscopy"/>
    <n v="654268"/>
    <x v="73"/>
    <x v="7"/>
    <s v=".@yopmail.com"/>
    <s v="Eolanda @yopmail com"/>
    <n v="776"/>
    <x v="39"/>
    <s v="Rhoda"/>
    <s v="Latini"/>
    <s v="Rhoda.Latini@yopmail.com"/>
    <x v="143"/>
  </r>
  <r>
    <n v="705"/>
    <d v="2020-05-08T00:00:00"/>
    <d v="2023-12-23T20:03:46"/>
    <n v="733"/>
    <n v="358"/>
    <s v="02b40ab2-68d5-46ab-b6c0-06ffbd7c3879"/>
    <s v="General anesthesia for surgeries"/>
    <n v="649728"/>
    <x v="166"/>
    <x v="10"/>
    <s v=".@yopmail.com"/>
    <s v="Gerrie @yopmail com"/>
    <n v="114"/>
    <x v="36"/>
    <s v="Lesly"/>
    <s v="Arquit"/>
    <s v="Lesly.Arquit@yopmail.com"/>
    <x v="144"/>
  </r>
  <r>
    <n v="705"/>
    <d v="2020-05-08T00:00:00"/>
    <d v="2023-12-23T20:03:46"/>
    <n v="733"/>
    <n v="358"/>
    <s v="02b40ab2-68d5-46ab-b6c0-06ffbd7c3879"/>
    <s v="General anesthesia for surgeries"/>
    <n v="649728"/>
    <x v="166"/>
    <x v="10"/>
    <s v=".@yopmail.com"/>
    <s v="Gerrie @yopmail com"/>
    <n v="114"/>
    <x v="36"/>
    <s v="Glenda"/>
    <s v="LaRue"/>
    <s v="Glenda.LaRue@yopmail.com"/>
    <x v="145"/>
  </r>
  <r>
    <n v="705"/>
    <d v="2020-05-08T00:00:00"/>
    <d v="2023-12-23T20:03:46"/>
    <n v="733"/>
    <n v="358"/>
    <s v="59737454-9649-4d28-bc19-f996508362f1"/>
    <s v="Medication management"/>
    <n v="166012"/>
    <x v="166"/>
    <x v="10"/>
    <s v=".@yopmail.com"/>
    <s v="Gerrie @yopmail com"/>
    <n v="114"/>
    <x v="36"/>
    <s v="Lesly"/>
    <s v="Arquit"/>
    <s v="Lesly.Arquit@yopmail.com"/>
    <x v="144"/>
  </r>
  <r>
    <n v="705"/>
    <d v="2020-05-08T00:00:00"/>
    <d v="2023-12-23T20:03:46"/>
    <n v="733"/>
    <n v="358"/>
    <s v="59737454-9649-4d28-bc19-f996508362f1"/>
    <s v="Medication management"/>
    <n v="166012"/>
    <x v="166"/>
    <x v="10"/>
    <s v=".@yopmail.com"/>
    <s v="Gerrie @yopmail com"/>
    <n v="114"/>
    <x v="36"/>
    <s v="Glenda"/>
    <s v="LaRue"/>
    <s v="Glenda.LaRue@yopmail.com"/>
    <x v="145"/>
  </r>
  <r>
    <n v="705"/>
    <d v="2020-05-08T00:00:00"/>
    <d v="2023-12-23T20:03:46"/>
    <n v="733"/>
    <n v="358"/>
    <s v="acd32ac8-09a7-4f08-9ce1-426ac751ea9a"/>
    <s v="Management of complex infections"/>
    <n v="904470"/>
    <x v="166"/>
    <x v="10"/>
    <s v=".@yopmail.com"/>
    <s v="Gerrie @yopmail com"/>
    <n v="114"/>
    <x v="36"/>
    <s v="Lesly"/>
    <s v="Arquit"/>
    <s v="Lesly.Arquit@yopmail.com"/>
    <x v="144"/>
  </r>
  <r>
    <n v="705"/>
    <d v="2020-05-08T00:00:00"/>
    <d v="2023-12-23T20:03:46"/>
    <n v="733"/>
    <n v="358"/>
    <s v="acd32ac8-09a7-4f08-9ce1-426ac751ea9a"/>
    <s v="Management of complex infections"/>
    <n v="904470"/>
    <x v="166"/>
    <x v="10"/>
    <s v=".@yopmail.com"/>
    <s v="Gerrie @yopmail com"/>
    <n v="114"/>
    <x v="36"/>
    <s v="Glenda"/>
    <s v="LaRue"/>
    <s v="Glenda.LaRue@yopmail.com"/>
    <x v="145"/>
  </r>
  <r>
    <n v="705"/>
    <d v="2020-05-08T00:00:00"/>
    <d v="2023-12-23T20:03:46"/>
    <n v="733"/>
    <n v="358"/>
    <s v="cfd12baa-d619-46d5-b294-9e72439b4e0c"/>
    <s v="Trauma resuscitation"/>
    <n v="995034"/>
    <x v="166"/>
    <x v="10"/>
    <s v=".@yopmail.com"/>
    <s v="Gerrie @yopmail com"/>
    <n v="114"/>
    <x v="36"/>
    <s v="Lesly"/>
    <s v="Arquit"/>
    <s v="Lesly.Arquit@yopmail.com"/>
    <x v="144"/>
  </r>
  <r>
    <n v="705"/>
    <d v="2020-05-08T00:00:00"/>
    <d v="2023-12-23T20:03:46"/>
    <n v="733"/>
    <n v="358"/>
    <s v="cfd12baa-d619-46d5-b294-9e72439b4e0c"/>
    <s v="Trauma resuscitation"/>
    <n v="995034"/>
    <x v="166"/>
    <x v="10"/>
    <s v=".@yopmail.com"/>
    <s v="Gerrie @yopmail com"/>
    <n v="114"/>
    <x v="36"/>
    <s v="Glenda"/>
    <s v="LaRue"/>
    <s v="Glenda.LaRue@yopmail.com"/>
    <x v="145"/>
  </r>
  <r>
    <n v="705"/>
    <d v="2020-05-08T00:00:00"/>
    <d v="2023-12-23T20:03:46"/>
    <n v="733"/>
    <n v="358"/>
    <s v="9a0fdc59-ee84-4fd6-9c35-e5cea3d0970d"/>
    <s v="Surgical oncology"/>
    <n v="751585"/>
    <x v="166"/>
    <x v="10"/>
    <s v=".@yopmail.com"/>
    <s v="Gerrie @yopmail com"/>
    <n v="114"/>
    <x v="36"/>
    <s v="Lesly"/>
    <s v="Arquit"/>
    <s v="Lesly.Arquit@yopmail.com"/>
    <x v="144"/>
  </r>
  <r>
    <n v="705"/>
    <d v="2020-05-08T00:00:00"/>
    <d v="2023-12-23T20:03:46"/>
    <n v="733"/>
    <n v="358"/>
    <s v="9a0fdc59-ee84-4fd6-9c35-e5cea3d0970d"/>
    <s v="Surgical oncology"/>
    <n v="751585"/>
    <x v="166"/>
    <x v="10"/>
    <s v=".@yopmail.com"/>
    <s v="Gerrie @yopmail com"/>
    <n v="114"/>
    <x v="36"/>
    <s v="Glenda"/>
    <s v="LaRue"/>
    <s v="Glenda.LaRue@yopmail.com"/>
    <x v="145"/>
  </r>
  <r>
    <n v="705"/>
    <d v="2020-05-08T00:00:00"/>
    <d v="2023-12-23T20:03:46"/>
    <n v="733"/>
    <n v="358"/>
    <s v="2bbd9358-8089-455a-bd7d-5c828f795906"/>
    <s v="Epidural analgesia during labor"/>
    <n v="568320"/>
    <x v="166"/>
    <x v="10"/>
    <s v=".@yopmail.com"/>
    <s v="Gerrie @yopmail com"/>
    <n v="114"/>
    <x v="36"/>
    <s v="Lesly"/>
    <s v="Arquit"/>
    <s v="Lesly.Arquit@yopmail.com"/>
    <x v="144"/>
  </r>
  <r>
    <n v="705"/>
    <d v="2020-05-08T00:00:00"/>
    <d v="2023-12-23T20:03:46"/>
    <n v="733"/>
    <n v="358"/>
    <s v="2bbd9358-8089-455a-bd7d-5c828f795906"/>
    <s v="Epidural analgesia during labor"/>
    <n v="568320"/>
    <x v="166"/>
    <x v="10"/>
    <s v=".@yopmail.com"/>
    <s v="Gerrie @yopmail com"/>
    <n v="114"/>
    <x v="36"/>
    <s v="Glenda"/>
    <s v="LaRue"/>
    <s v="Glenda.LaRue@yopmail.com"/>
    <x v="145"/>
  </r>
  <r>
    <n v="680"/>
    <d v="2022-06-19T00:00:00"/>
    <d v="2023-12-23T20:03:46"/>
    <n v="195"/>
    <n v="438"/>
    <s v="44ba139f-fd27-4386-a57e-1b49c42ebf0f"/>
    <s v="Rhinoplasty"/>
    <n v="598801"/>
    <x v="167"/>
    <x v="6"/>
    <s v=".@yopmail.com"/>
    <s v="Iseabal @yopmail com"/>
    <n v="768"/>
    <x v="35"/>
    <s v="Korrie"/>
    <s v="Pattin"/>
    <s v="Korrie.Pattin@yopmail.com"/>
    <x v="146"/>
  </r>
  <r>
    <n v="680"/>
    <d v="2022-06-19T00:00:00"/>
    <d v="2023-12-23T20:03:46"/>
    <n v="195"/>
    <n v="438"/>
    <s v="44ba139f-fd27-4386-a57e-1b49c42ebf0f"/>
    <s v="Rhinoplasty"/>
    <n v="598801"/>
    <x v="167"/>
    <x v="6"/>
    <s v=".@yopmail.com"/>
    <s v="Iseabal @yopmail com"/>
    <n v="768"/>
    <x v="35"/>
    <s v="Etta"/>
    <s v="Joeann"/>
    <s v="Etta.Joeann@yopmail.com"/>
    <x v="147"/>
  </r>
  <r>
    <n v="680"/>
    <d v="2022-06-19T00:00:00"/>
    <d v="2023-12-23T20:03:46"/>
    <n v="195"/>
    <n v="438"/>
    <s v="44ba139f-fd27-4386-a57e-1b49c42ebf0f"/>
    <s v="Rhinoplasty"/>
    <n v="598801"/>
    <x v="167"/>
    <x v="6"/>
    <s v=".@yopmail.com"/>
    <s v="Iseabal @yopmail com"/>
    <n v="768"/>
    <x v="35"/>
    <s v="Eve"/>
    <s v="Keily"/>
    <s v="Eve.Keily@yopmail.com"/>
    <x v="148"/>
  </r>
  <r>
    <n v="680"/>
    <d v="2022-06-19T00:00:00"/>
    <d v="2023-12-23T20:03:46"/>
    <n v="195"/>
    <n v="438"/>
    <s v="a68742b3-f728-4a99-bd62-567c437a5aca"/>
    <s v="Emotional and spiritual support"/>
    <n v="950461"/>
    <x v="167"/>
    <x v="6"/>
    <s v=".@yopmail.com"/>
    <s v="Iseabal @yopmail com"/>
    <n v="768"/>
    <x v="35"/>
    <s v="Korrie"/>
    <s v="Pattin"/>
    <s v="Korrie.Pattin@yopmail.com"/>
    <x v="146"/>
  </r>
  <r>
    <n v="680"/>
    <d v="2022-06-19T00:00:00"/>
    <d v="2023-12-23T20:03:46"/>
    <n v="195"/>
    <n v="438"/>
    <s v="a68742b3-f728-4a99-bd62-567c437a5aca"/>
    <s v="Emotional and spiritual support"/>
    <n v="950461"/>
    <x v="167"/>
    <x v="6"/>
    <s v=".@yopmail.com"/>
    <s v="Iseabal @yopmail com"/>
    <n v="768"/>
    <x v="35"/>
    <s v="Etta"/>
    <s v="Joeann"/>
    <s v="Etta.Joeann@yopmail.com"/>
    <x v="147"/>
  </r>
  <r>
    <n v="680"/>
    <d v="2022-06-19T00:00:00"/>
    <d v="2023-12-23T20:03:46"/>
    <n v="195"/>
    <n v="438"/>
    <s v="a68742b3-f728-4a99-bd62-567c437a5aca"/>
    <s v="Emotional and spiritual support"/>
    <n v="950461"/>
    <x v="167"/>
    <x v="6"/>
    <s v=".@yopmail.com"/>
    <s v="Iseabal @yopmail com"/>
    <n v="768"/>
    <x v="35"/>
    <s v="Eve"/>
    <s v="Keily"/>
    <s v="Eve.Keily@yopmail.com"/>
    <x v="148"/>
  </r>
  <r>
    <n v="813"/>
    <d v="2022-11-21T00:00:00"/>
    <d v="2023-12-23T20:03:46"/>
    <n v="457"/>
    <n v="978"/>
    <s v="f9a0466a-2511-4f12-b20c-a6aa7ddef822"/>
    <s v="Kidney transplant"/>
    <n v="158030"/>
    <x v="168"/>
    <x v="4"/>
    <s v=".@yopmail.com"/>
    <s v="Lila @yopmail com"/>
    <n v="875"/>
    <x v="32"/>
    <s v="Ebonee"/>
    <s v="Bari"/>
    <s v="Ebonee.Bari@yopmail.com"/>
    <x v="149"/>
  </r>
  <r>
    <n v="813"/>
    <d v="2022-11-21T00:00:00"/>
    <d v="2023-12-23T20:03:46"/>
    <n v="457"/>
    <n v="978"/>
    <s v="f9a0466a-2511-4f12-b20c-a6aa7ddef822"/>
    <s v="Kidney transplant"/>
    <n v="158030"/>
    <x v="168"/>
    <x v="4"/>
    <s v=".@yopmail.com"/>
    <s v="Lila @yopmail com"/>
    <n v="875"/>
    <x v="32"/>
    <s v="Silvana"/>
    <s v="Zachary"/>
    <s v="Silvana.Zachary@yopmail.com"/>
    <x v="150"/>
  </r>
  <r>
    <n v="813"/>
    <d v="2022-11-21T00:00:00"/>
    <d v="2023-12-23T20:03:46"/>
    <n v="457"/>
    <n v="978"/>
    <s v="f9a0466a-2511-4f12-b20c-a6aa7ddef822"/>
    <s v="Kidney transplant"/>
    <n v="158030"/>
    <x v="169"/>
    <x v="0"/>
    <s v=".@yopmail.com"/>
    <s v="Albertina @yopmail com"/>
    <n v="875"/>
    <x v="32"/>
    <s v="Ebonee"/>
    <s v="Bari"/>
    <s v="Ebonee.Bari@yopmail.com"/>
    <x v="149"/>
  </r>
  <r>
    <n v="813"/>
    <d v="2022-11-21T00:00:00"/>
    <d v="2023-12-23T20:03:46"/>
    <n v="457"/>
    <n v="978"/>
    <s v="f9a0466a-2511-4f12-b20c-a6aa7ddef822"/>
    <s v="Kidney transplant"/>
    <n v="158030"/>
    <x v="169"/>
    <x v="0"/>
    <s v=".@yopmail.com"/>
    <s v="Albertina @yopmail com"/>
    <n v="875"/>
    <x v="32"/>
    <s v="Silvana"/>
    <s v="Zachary"/>
    <s v="Silvana.Zachary@yopmail.com"/>
    <x v="150"/>
  </r>
  <r>
    <n v="894"/>
    <d v="2022-03-05T00:00:00"/>
    <d v="2023-12-23T20:03:46"/>
    <n v="457"/>
    <n v="347"/>
    <s v="f9a0466a-2511-4f12-b20c-a6aa7ddef822"/>
    <s v="Kidney transplant"/>
    <n v="158030"/>
    <x v="170"/>
    <x v="14"/>
    <s v=".@yopmail.com"/>
    <s v="Jacquetta @yopmail com"/>
    <n v="921"/>
    <x v="19"/>
    <s v="Ebonee"/>
    <s v="Bari"/>
    <s v="Ebonee.Bari@yopmail.com"/>
    <x v="149"/>
  </r>
  <r>
    <n v="894"/>
    <d v="2022-03-05T00:00:00"/>
    <d v="2023-12-23T20:03:46"/>
    <n v="457"/>
    <n v="347"/>
    <s v="f9a0466a-2511-4f12-b20c-a6aa7ddef822"/>
    <s v="Kidney transplant"/>
    <n v="158030"/>
    <x v="170"/>
    <x v="14"/>
    <s v=".@yopmail.com"/>
    <s v="Jacquetta @yopmail com"/>
    <n v="921"/>
    <x v="19"/>
    <s v="Silvana"/>
    <s v="Zachary"/>
    <s v="Silvana.Zachary@yopmail.com"/>
    <x v="150"/>
  </r>
  <r>
    <n v="894"/>
    <d v="2022-03-05T00:00:00"/>
    <d v="2023-12-23T20:03:46"/>
    <n v="457"/>
    <n v="347"/>
    <s v="f9a0466a-2511-4f12-b20c-a6aa7ddef822"/>
    <s v="Kidney transplant"/>
    <n v="158030"/>
    <x v="170"/>
    <x v="14"/>
    <s v=".@yopmail.com"/>
    <s v="Jacquetta @yopmail com"/>
    <n v="127"/>
    <x v="28"/>
    <s v="Ebonee"/>
    <s v="Bari"/>
    <s v="Ebonee.Bari@yopmail.com"/>
    <x v="149"/>
  </r>
  <r>
    <n v="894"/>
    <d v="2022-03-05T00:00:00"/>
    <d v="2023-12-23T20:03:46"/>
    <n v="457"/>
    <n v="347"/>
    <s v="f9a0466a-2511-4f12-b20c-a6aa7ddef822"/>
    <s v="Kidney transplant"/>
    <n v="158030"/>
    <x v="170"/>
    <x v="14"/>
    <s v=".@yopmail.com"/>
    <s v="Jacquetta @yopmail com"/>
    <n v="127"/>
    <x v="28"/>
    <s v="Silvana"/>
    <s v="Zachary"/>
    <s v="Silvana.Zachary@yopmail.com"/>
    <x v="150"/>
  </r>
  <r>
    <n v="238"/>
    <d v="2021-09-18T00:00:00"/>
    <d v="2023-12-23T20:03:46"/>
    <n v="307"/>
    <n v="694"/>
    <s v="c1fd3dff-67e7-4985-91fe-935b0c93f901"/>
    <s v="Hemodynamic monitoring"/>
    <n v="250237"/>
    <x v="171"/>
    <x v="7"/>
    <s v=".@yopmail.com"/>
    <s v="Tami @yopmail com"/>
    <n v="673"/>
    <x v="50"/>
    <s v="Starla"/>
    <s v="Bari"/>
    <s v="Starla.Bari@yopmail.com"/>
    <x v="151"/>
  </r>
  <r>
    <n v="238"/>
    <d v="2021-09-18T00:00:00"/>
    <d v="2023-12-23T20:03:46"/>
    <n v="307"/>
    <n v="694"/>
    <s v="c1fd3dff-67e7-4985-91fe-935b0c93f901"/>
    <s v="Hemodynamic monitoring"/>
    <n v="250237"/>
    <x v="171"/>
    <x v="7"/>
    <s v=".@yopmail.com"/>
    <s v="Tami @yopmail com"/>
    <n v="122"/>
    <x v="43"/>
    <s v="Starla"/>
    <s v="Bari"/>
    <s v="Starla.Bari@yopmail.com"/>
    <x v="151"/>
  </r>
  <r>
    <n v="238"/>
    <d v="2021-09-18T00:00:00"/>
    <d v="2023-12-23T20:03:46"/>
    <n v="307"/>
    <n v="694"/>
    <s v="c1fd3dff-67e7-4985-91fe-935b0c93f901"/>
    <s v="Hemodynamic monitoring"/>
    <n v="250237"/>
    <x v="171"/>
    <x v="7"/>
    <s v=".@yopmail.com"/>
    <s v="Tami @yopmail com"/>
    <n v="980"/>
    <x v="13"/>
    <s v="Starla"/>
    <s v="Bari"/>
    <s v="Starla.Bari@yopmail.com"/>
    <x v="151"/>
  </r>
  <r>
    <n v="238"/>
    <d v="2021-09-18T00:00:00"/>
    <d v="2023-12-23T20:03:46"/>
    <n v="307"/>
    <n v="694"/>
    <s v="c1fd3dff-67e7-4985-91fe-935b0c93f901"/>
    <s v="Hemodynamic monitoring"/>
    <n v="250237"/>
    <x v="172"/>
    <x v="20"/>
    <s v=".@yopmail.com"/>
    <s v="Rosabelle @yopmail com"/>
    <n v="673"/>
    <x v="50"/>
    <s v="Starla"/>
    <s v="Bari"/>
    <s v="Starla.Bari@yopmail.com"/>
    <x v="151"/>
  </r>
  <r>
    <n v="238"/>
    <d v="2021-09-18T00:00:00"/>
    <d v="2023-12-23T20:03:46"/>
    <n v="307"/>
    <n v="694"/>
    <s v="c1fd3dff-67e7-4985-91fe-935b0c93f901"/>
    <s v="Hemodynamic monitoring"/>
    <n v="250237"/>
    <x v="172"/>
    <x v="20"/>
    <s v=".@yopmail.com"/>
    <s v="Rosabelle @yopmail com"/>
    <n v="122"/>
    <x v="43"/>
    <s v="Starla"/>
    <s v="Bari"/>
    <s v="Starla.Bari@yopmail.com"/>
    <x v="151"/>
  </r>
  <r>
    <n v="238"/>
    <d v="2021-09-18T00:00:00"/>
    <d v="2023-12-23T20:03:46"/>
    <n v="307"/>
    <n v="694"/>
    <s v="c1fd3dff-67e7-4985-91fe-935b0c93f901"/>
    <s v="Hemodynamic monitoring"/>
    <n v="250237"/>
    <x v="172"/>
    <x v="20"/>
    <s v=".@yopmail.com"/>
    <s v="Rosabelle @yopmail com"/>
    <n v="980"/>
    <x v="13"/>
    <s v="Starla"/>
    <s v="Bari"/>
    <s v="Starla.Bari@yopmail.com"/>
    <x v="151"/>
  </r>
  <r>
    <n v="238"/>
    <d v="2021-09-18T00:00:00"/>
    <d v="2023-12-23T20:03:46"/>
    <n v="307"/>
    <n v="694"/>
    <s v="a92f3db0-9995-4e15-bebd-5aa5259c6fd3"/>
    <s v="Thyroid biopsy"/>
    <n v="757391"/>
    <x v="171"/>
    <x v="7"/>
    <s v=".@yopmail.com"/>
    <s v="Tami @yopmail com"/>
    <n v="673"/>
    <x v="50"/>
    <s v="Starla"/>
    <s v="Bari"/>
    <s v="Starla.Bari@yopmail.com"/>
    <x v="151"/>
  </r>
  <r>
    <n v="238"/>
    <d v="2021-09-18T00:00:00"/>
    <d v="2023-12-23T20:03:46"/>
    <n v="307"/>
    <n v="694"/>
    <s v="a92f3db0-9995-4e15-bebd-5aa5259c6fd3"/>
    <s v="Thyroid biopsy"/>
    <n v="757391"/>
    <x v="171"/>
    <x v="7"/>
    <s v=".@yopmail.com"/>
    <s v="Tami @yopmail com"/>
    <n v="122"/>
    <x v="43"/>
    <s v="Starla"/>
    <s v="Bari"/>
    <s v="Starla.Bari@yopmail.com"/>
    <x v="151"/>
  </r>
  <r>
    <n v="238"/>
    <d v="2021-09-18T00:00:00"/>
    <d v="2023-12-23T20:03:46"/>
    <n v="307"/>
    <n v="694"/>
    <s v="a92f3db0-9995-4e15-bebd-5aa5259c6fd3"/>
    <s v="Thyroid biopsy"/>
    <n v="757391"/>
    <x v="171"/>
    <x v="7"/>
    <s v=".@yopmail.com"/>
    <s v="Tami @yopmail com"/>
    <n v="980"/>
    <x v="13"/>
    <s v="Starla"/>
    <s v="Bari"/>
    <s v="Starla.Bari@yopmail.com"/>
    <x v="151"/>
  </r>
  <r>
    <n v="238"/>
    <d v="2021-09-18T00:00:00"/>
    <d v="2023-12-23T20:03:46"/>
    <n v="307"/>
    <n v="694"/>
    <s v="a92f3db0-9995-4e15-bebd-5aa5259c6fd3"/>
    <s v="Thyroid biopsy"/>
    <n v="757391"/>
    <x v="172"/>
    <x v="20"/>
    <s v=".@yopmail.com"/>
    <s v="Rosabelle @yopmail com"/>
    <n v="673"/>
    <x v="50"/>
    <s v="Starla"/>
    <s v="Bari"/>
    <s v="Starla.Bari@yopmail.com"/>
    <x v="151"/>
  </r>
  <r>
    <n v="238"/>
    <d v="2021-09-18T00:00:00"/>
    <d v="2023-12-23T20:03:46"/>
    <n v="307"/>
    <n v="694"/>
    <s v="a92f3db0-9995-4e15-bebd-5aa5259c6fd3"/>
    <s v="Thyroid biopsy"/>
    <n v="757391"/>
    <x v="172"/>
    <x v="20"/>
    <s v=".@yopmail.com"/>
    <s v="Rosabelle @yopmail com"/>
    <n v="122"/>
    <x v="43"/>
    <s v="Starla"/>
    <s v="Bari"/>
    <s v="Starla.Bari@yopmail.com"/>
    <x v="151"/>
  </r>
  <r>
    <n v="238"/>
    <d v="2021-09-18T00:00:00"/>
    <d v="2023-12-23T20:03:46"/>
    <n v="307"/>
    <n v="694"/>
    <s v="a92f3db0-9995-4e15-bebd-5aa5259c6fd3"/>
    <s v="Thyroid biopsy"/>
    <n v="757391"/>
    <x v="172"/>
    <x v="20"/>
    <s v=".@yopmail.com"/>
    <s v="Rosabelle @yopmail com"/>
    <n v="980"/>
    <x v="13"/>
    <s v="Starla"/>
    <s v="Bari"/>
    <s v="Starla.Bari@yopmail.com"/>
    <x v="151"/>
  </r>
  <r>
    <n v="164"/>
    <d v="2023-09-28T00:00:00"/>
    <d v="2023-12-23T20:03:46"/>
    <n v="505"/>
    <n v="574"/>
    <s v="54ab5d4b-753e-4e25-8b63-8316104b600a"/>
    <s v="Dermatologic surgery"/>
    <n v="860359"/>
    <x v="173"/>
    <x v="2"/>
    <s v=".@yopmail.com"/>
    <s v="Ronna @yopmail com"/>
    <n v="479"/>
    <x v="44"/>
    <s v="Therine"/>
    <s v="Love"/>
    <s v="Therine.Love@yopmail.com"/>
    <x v="152"/>
  </r>
  <r>
    <n v="164"/>
    <d v="2023-09-28T00:00:00"/>
    <d v="2023-12-23T20:03:46"/>
    <n v="505"/>
    <n v="574"/>
    <s v="54ab5d4b-753e-4e25-8b63-8316104b600a"/>
    <s v="Dermatologic surgery"/>
    <n v="860359"/>
    <x v="173"/>
    <x v="2"/>
    <s v=".@yopmail.com"/>
    <s v="Ronna @yopmail com"/>
    <n v="991"/>
    <x v="6"/>
    <s v="Therine"/>
    <s v="Love"/>
    <s v="Therine.Love@yopmail.com"/>
    <x v="152"/>
  </r>
  <r>
    <n v="842"/>
    <d v="2020-08-18T00:00:00"/>
    <d v="2023-12-23T20:03:46"/>
    <n v="857"/>
    <n v="362"/>
    <s v="297f1d29-b967-4477-8b60-c9f8796c297b"/>
    <s v="Interventional radiology procedures"/>
    <n v="504517"/>
    <x v="34"/>
    <x v="13"/>
    <s v=".@yopmail.com"/>
    <s v="Charissa @yopmail com"/>
    <n v="577"/>
    <x v="26"/>
    <s v="Beth"/>
    <s v="Audly"/>
    <s v="Beth.Audly@yopmail.com"/>
    <x v="153"/>
  </r>
  <r>
    <n v="842"/>
    <d v="2020-08-18T00:00:00"/>
    <d v="2023-12-23T20:03:46"/>
    <n v="857"/>
    <n v="362"/>
    <s v="297f1d29-b967-4477-8b60-c9f8796c297b"/>
    <s v="Interventional radiology procedures"/>
    <n v="504517"/>
    <x v="34"/>
    <x v="13"/>
    <s v=".@yopmail.com"/>
    <s v="Charissa @yopmail com"/>
    <n v="577"/>
    <x v="26"/>
    <s v="Glenda"/>
    <s v="Damarra"/>
    <s v="Glenda.Damarra@yopmail.com"/>
    <x v="154"/>
  </r>
  <r>
    <n v="842"/>
    <d v="2020-08-18T00:00:00"/>
    <d v="2023-12-23T20:03:46"/>
    <n v="857"/>
    <n v="362"/>
    <s v="297f1d29-b967-4477-8b60-c9f8796c297b"/>
    <s v="Interventional radiology procedures"/>
    <n v="504517"/>
    <x v="174"/>
    <x v="6"/>
    <s v=".@yopmail.com"/>
    <s v="Viviene @yopmail com"/>
    <n v="577"/>
    <x v="26"/>
    <s v="Beth"/>
    <s v="Audly"/>
    <s v="Beth.Audly@yopmail.com"/>
    <x v="153"/>
  </r>
  <r>
    <n v="842"/>
    <d v="2020-08-18T00:00:00"/>
    <d v="2023-12-23T20:03:46"/>
    <n v="857"/>
    <n v="362"/>
    <s v="297f1d29-b967-4477-8b60-c9f8796c297b"/>
    <s v="Interventional radiology procedures"/>
    <n v="504517"/>
    <x v="174"/>
    <x v="6"/>
    <s v=".@yopmail.com"/>
    <s v="Viviene @yopmail com"/>
    <n v="577"/>
    <x v="26"/>
    <s v="Glenda"/>
    <s v="Damarra"/>
    <s v="Glenda.Damarra@yopmail.com"/>
    <x v="154"/>
  </r>
  <r>
    <n v="842"/>
    <d v="2020-08-18T00:00:00"/>
    <d v="2023-12-23T20:03:46"/>
    <n v="857"/>
    <n v="362"/>
    <s v="297f1d29-b967-4477-8b60-c9f8796c297b"/>
    <s v="Interventional radiology procedures"/>
    <n v="504517"/>
    <x v="175"/>
    <x v="18"/>
    <s v=".@yopmail.com"/>
    <s v="Gavrielle @yopmail com"/>
    <n v="577"/>
    <x v="26"/>
    <s v="Beth"/>
    <s v="Audly"/>
    <s v="Beth.Audly@yopmail.com"/>
    <x v="153"/>
  </r>
  <r>
    <n v="842"/>
    <d v="2020-08-18T00:00:00"/>
    <d v="2023-12-23T20:03:46"/>
    <n v="857"/>
    <n v="362"/>
    <s v="297f1d29-b967-4477-8b60-c9f8796c297b"/>
    <s v="Interventional radiology procedures"/>
    <n v="504517"/>
    <x v="175"/>
    <x v="18"/>
    <s v=".@yopmail.com"/>
    <s v="Gavrielle @yopmail com"/>
    <n v="577"/>
    <x v="26"/>
    <s v="Glenda"/>
    <s v="Damarra"/>
    <s v="Glenda.Damarra@yopmail.com"/>
    <x v="154"/>
  </r>
  <r>
    <n v="842"/>
    <d v="2020-08-18T00:00:00"/>
    <d v="2023-12-23T20:03:46"/>
    <n v="857"/>
    <n v="362"/>
    <s v="cd6fe358-7aaa-462d-a84a-55c39ba451d8"/>
    <s v="Chronic disease management"/>
    <n v="562650"/>
    <x v="34"/>
    <x v="13"/>
    <s v=".@yopmail.com"/>
    <s v="Charissa @yopmail com"/>
    <n v="577"/>
    <x v="26"/>
    <s v="Beth"/>
    <s v="Audly"/>
    <s v="Beth.Audly@yopmail.com"/>
    <x v="153"/>
  </r>
  <r>
    <n v="842"/>
    <d v="2020-08-18T00:00:00"/>
    <d v="2023-12-23T20:03:46"/>
    <n v="857"/>
    <n v="362"/>
    <s v="cd6fe358-7aaa-462d-a84a-55c39ba451d8"/>
    <s v="Chronic disease management"/>
    <n v="562650"/>
    <x v="34"/>
    <x v="13"/>
    <s v=".@yopmail.com"/>
    <s v="Charissa @yopmail com"/>
    <n v="577"/>
    <x v="26"/>
    <s v="Glenda"/>
    <s v="Damarra"/>
    <s v="Glenda.Damarra@yopmail.com"/>
    <x v="154"/>
  </r>
  <r>
    <n v="842"/>
    <d v="2020-08-18T00:00:00"/>
    <d v="2023-12-23T20:03:46"/>
    <n v="857"/>
    <n v="362"/>
    <s v="cd6fe358-7aaa-462d-a84a-55c39ba451d8"/>
    <s v="Chronic disease management"/>
    <n v="562650"/>
    <x v="174"/>
    <x v="6"/>
    <s v=".@yopmail.com"/>
    <s v="Viviene @yopmail com"/>
    <n v="577"/>
    <x v="26"/>
    <s v="Beth"/>
    <s v="Audly"/>
    <s v="Beth.Audly@yopmail.com"/>
    <x v="153"/>
  </r>
  <r>
    <n v="842"/>
    <d v="2020-08-18T00:00:00"/>
    <d v="2023-12-23T20:03:46"/>
    <n v="857"/>
    <n v="362"/>
    <s v="cd6fe358-7aaa-462d-a84a-55c39ba451d8"/>
    <s v="Chronic disease management"/>
    <n v="562650"/>
    <x v="174"/>
    <x v="6"/>
    <s v=".@yopmail.com"/>
    <s v="Viviene @yopmail com"/>
    <n v="577"/>
    <x v="26"/>
    <s v="Glenda"/>
    <s v="Damarra"/>
    <s v="Glenda.Damarra@yopmail.com"/>
    <x v="154"/>
  </r>
  <r>
    <n v="842"/>
    <d v="2020-08-18T00:00:00"/>
    <d v="2023-12-23T20:03:46"/>
    <n v="857"/>
    <n v="362"/>
    <s v="cd6fe358-7aaa-462d-a84a-55c39ba451d8"/>
    <s v="Chronic disease management"/>
    <n v="562650"/>
    <x v="175"/>
    <x v="18"/>
    <s v=".@yopmail.com"/>
    <s v="Gavrielle @yopmail com"/>
    <n v="577"/>
    <x v="26"/>
    <s v="Beth"/>
    <s v="Audly"/>
    <s v="Beth.Audly@yopmail.com"/>
    <x v="153"/>
  </r>
  <r>
    <n v="842"/>
    <d v="2020-08-18T00:00:00"/>
    <d v="2023-12-23T20:03:46"/>
    <n v="857"/>
    <n v="362"/>
    <s v="cd6fe358-7aaa-462d-a84a-55c39ba451d8"/>
    <s v="Chronic disease management"/>
    <n v="562650"/>
    <x v="175"/>
    <x v="18"/>
    <s v=".@yopmail.com"/>
    <s v="Gavrielle @yopmail com"/>
    <n v="577"/>
    <x v="26"/>
    <s v="Glenda"/>
    <s v="Damarra"/>
    <s v="Glenda.Damarra@yopmail.com"/>
    <x v="154"/>
  </r>
  <r>
    <n v="963"/>
    <d v="2020-06-11T00:00:00"/>
    <d v="2023-12-23T20:03:46"/>
    <n v="692"/>
    <n v="342"/>
    <s v="4c8950c0-108c-491d-bdf3-db61775ccc03"/>
    <s v="Retinal surgery"/>
    <n v="870314"/>
    <x v="23"/>
    <x v="0"/>
    <s v=".@yopmail.com"/>
    <s v="Olivette @yopmail com"/>
    <n v="181"/>
    <x v="5"/>
    <s v="Tori"/>
    <s v="Stacy"/>
    <s v="Tori.Stacy@yopmail.com"/>
    <x v="155"/>
  </r>
  <r>
    <n v="963"/>
    <d v="2020-06-11T00:00:00"/>
    <d v="2023-12-23T20:03:46"/>
    <n v="692"/>
    <n v="342"/>
    <s v="4c8950c0-108c-491d-bdf3-db61775ccc03"/>
    <s v="Retinal surgery"/>
    <n v="870314"/>
    <x v="23"/>
    <x v="0"/>
    <s v=".@yopmail.com"/>
    <s v="Olivette @yopmail com"/>
    <n v="181"/>
    <x v="5"/>
    <s v="Tamqrah"/>
    <s v="Orelee"/>
    <s v="Tamqrah.Orelee@yopmail.com"/>
    <x v="156"/>
  </r>
  <r>
    <n v="963"/>
    <d v="2020-06-11T00:00:00"/>
    <d v="2023-12-23T20:03:46"/>
    <n v="692"/>
    <n v="342"/>
    <s v="db6c0fca-fbc0-482a-ab94-0d9d6fcc6bc9"/>
    <s v="General health check-ups"/>
    <n v="860765"/>
    <x v="23"/>
    <x v="0"/>
    <s v=".@yopmail.com"/>
    <s v="Olivette @yopmail com"/>
    <n v="181"/>
    <x v="5"/>
    <s v="Tori"/>
    <s v="Stacy"/>
    <s v="Tori.Stacy@yopmail.com"/>
    <x v="155"/>
  </r>
  <r>
    <n v="963"/>
    <d v="2020-06-11T00:00:00"/>
    <d v="2023-12-23T20:03:46"/>
    <n v="692"/>
    <n v="342"/>
    <s v="db6c0fca-fbc0-482a-ab94-0d9d6fcc6bc9"/>
    <s v="General health check-ups"/>
    <n v="860765"/>
    <x v="23"/>
    <x v="0"/>
    <s v=".@yopmail.com"/>
    <s v="Olivette @yopmail com"/>
    <n v="181"/>
    <x v="5"/>
    <s v="Tamqrah"/>
    <s v="Orelee"/>
    <s v="Tamqrah.Orelee@yopmail.com"/>
    <x v="156"/>
  </r>
  <r>
    <n v="131"/>
    <d v="2023-11-11T00:00:00"/>
    <d v="2023-12-23T20:03:46"/>
    <n v="356"/>
    <n v="929"/>
    <s v="2b0b6d8e-99d9-46ba-8310-45d095d228da"/>
    <s v="Sedation for minor procedures"/>
    <n v="928305"/>
    <x v="83"/>
    <x v="23"/>
    <s v=".@yopmail.com"/>
    <s v="Aryn @yopmail com"/>
    <n v="525"/>
    <x v="5"/>
    <s v="Ketti"/>
    <s v="Infield"/>
    <s v="Ketti.Infield@yopmail.com"/>
    <x v="157"/>
  </r>
  <r>
    <n v="131"/>
    <d v="2023-11-11T00:00:00"/>
    <d v="2023-12-23T20:03:46"/>
    <n v="356"/>
    <n v="929"/>
    <s v="eb7c9204-ea8e-4a1d-83b4-f5a32f0d1324"/>
    <s v="Immunizations"/>
    <n v="405110"/>
    <x v="83"/>
    <x v="23"/>
    <s v=".@yopmail.com"/>
    <s v="Aryn @yopmail com"/>
    <n v="525"/>
    <x v="5"/>
    <s v="Ketti"/>
    <s v="Infield"/>
    <s v="Ketti.Infield@yopmail.com"/>
    <x v="157"/>
  </r>
  <r>
    <n v="251"/>
    <d v="2021-06-10T00:00:00"/>
    <d v="2023-12-23T20:03:46"/>
    <n v="689"/>
    <n v="183"/>
    <s v="0bd1024c-6fb8-4bd9-ae86-df3100da5ab3"/>
    <s v="Pediatric surgery"/>
    <n v="742667"/>
    <x v="16"/>
    <x v="14"/>
    <s v=".@yopmail.com"/>
    <s v="Shauna @yopmail com"/>
    <n v="253"/>
    <x v="53"/>
    <s v="Joceline"/>
    <s v="Catie"/>
    <s v="Joceline.Catie@yopmail.com"/>
    <x v="158"/>
  </r>
  <r>
    <n v="251"/>
    <d v="2021-06-10T00:00:00"/>
    <d v="2023-12-23T20:03:46"/>
    <n v="689"/>
    <n v="183"/>
    <s v="0bd1024c-6fb8-4bd9-ae86-df3100da5ab3"/>
    <s v="Pediatric surgery"/>
    <n v="742667"/>
    <x v="16"/>
    <x v="14"/>
    <s v=".@yopmail.com"/>
    <s v="Shauna @yopmail com"/>
    <n v="411"/>
    <x v="43"/>
    <s v="Joceline"/>
    <s v="Catie"/>
    <s v="Joceline.Catie@yopmail.com"/>
    <x v="158"/>
  </r>
  <r>
    <n v="251"/>
    <d v="2021-06-10T00:00:00"/>
    <d v="2023-12-23T20:03:46"/>
    <n v="689"/>
    <n v="183"/>
    <s v="0bd1024c-6fb8-4bd9-ae86-df3100da5ab3"/>
    <s v="Pediatric surgery"/>
    <n v="742667"/>
    <x v="176"/>
    <x v="5"/>
    <s v=".@yopmail.com"/>
    <s v="Janenna @yopmail com"/>
    <n v="253"/>
    <x v="53"/>
    <s v="Joceline"/>
    <s v="Catie"/>
    <s v="Joceline.Catie@yopmail.com"/>
    <x v="158"/>
  </r>
  <r>
    <n v="251"/>
    <d v="2021-06-10T00:00:00"/>
    <d v="2023-12-23T20:03:46"/>
    <n v="689"/>
    <n v="183"/>
    <s v="0bd1024c-6fb8-4bd9-ae86-df3100da5ab3"/>
    <s v="Pediatric surgery"/>
    <n v="742667"/>
    <x v="176"/>
    <x v="5"/>
    <s v=".@yopmail.com"/>
    <s v="Janenna @yopmail com"/>
    <n v="411"/>
    <x v="43"/>
    <s v="Joceline"/>
    <s v="Catie"/>
    <s v="Joceline.Catie@yopmail.com"/>
    <x v="158"/>
  </r>
  <r>
    <n v="251"/>
    <d v="2021-06-10T00:00:00"/>
    <d v="2023-12-23T20:03:46"/>
    <n v="689"/>
    <n v="183"/>
    <s v="0bd1024c-6fb8-4bd9-ae86-df3100da5ab3"/>
    <s v="Pediatric surgery"/>
    <n v="742667"/>
    <x v="177"/>
    <x v="1"/>
    <s v=".@yopmail.com"/>
    <s v="Elmira @yopmail com"/>
    <n v="253"/>
    <x v="53"/>
    <s v="Joceline"/>
    <s v="Catie"/>
    <s v="Joceline.Catie@yopmail.com"/>
    <x v="158"/>
  </r>
  <r>
    <n v="251"/>
    <d v="2021-06-10T00:00:00"/>
    <d v="2023-12-23T20:03:46"/>
    <n v="689"/>
    <n v="183"/>
    <s v="0bd1024c-6fb8-4bd9-ae86-df3100da5ab3"/>
    <s v="Pediatric surgery"/>
    <n v="742667"/>
    <x v="177"/>
    <x v="1"/>
    <s v=".@yopmail.com"/>
    <s v="Elmira @yopmail com"/>
    <n v="411"/>
    <x v="43"/>
    <s v="Joceline"/>
    <s v="Catie"/>
    <s v="Joceline.Catie@yopmail.com"/>
    <x v="158"/>
  </r>
  <r>
    <n v="462"/>
    <d v="2020-05-04T00:00:00"/>
    <d v="2023-12-23T20:03:46"/>
    <n v="792"/>
    <n v="502"/>
    <s v="18d08843-afab-45a0-9649-872be12bc83e"/>
    <s v="Comprehensive geriatric assessment"/>
    <n v="564187"/>
    <x v="178"/>
    <x v="1"/>
    <s v=".@yopmail.com"/>
    <s v="Nikki @yopmail com"/>
    <n v="145"/>
    <x v="20"/>
    <m/>
    <m/>
    <m/>
    <x v="0"/>
  </r>
  <r>
    <n v="462"/>
    <d v="2020-05-04T00:00:00"/>
    <d v="2023-12-23T20:03:46"/>
    <n v="792"/>
    <n v="502"/>
    <s v="18d08843-afab-45a0-9649-872be12bc83e"/>
    <s v="Comprehensive geriatric assessment"/>
    <n v="564187"/>
    <x v="178"/>
    <x v="1"/>
    <s v=".@yopmail.com"/>
    <s v="Nikki @yopmail com"/>
    <n v="302"/>
    <x v="45"/>
    <m/>
    <m/>
    <m/>
    <x v="0"/>
  </r>
  <r>
    <n v="462"/>
    <d v="2020-05-04T00:00:00"/>
    <d v="2023-12-23T20:03:46"/>
    <n v="792"/>
    <n v="502"/>
    <s v="18d08843-afab-45a0-9649-872be12bc83e"/>
    <s v="Comprehensive geriatric assessment"/>
    <n v="564187"/>
    <x v="178"/>
    <x v="1"/>
    <s v=".@yopmail.com"/>
    <s v="Nikki @yopmail com"/>
    <n v="583"/>
    <x v="35"/>
    <m/>
    <m/>
    <m/>
    <x v="0"/>
  </r>
  <r>
    <n v="462"/>
    <d v="2020-05-04T00:00:00"/>
    <d v="2023-12-23T20:03:46"/>
    <n v="792"/>
    <n v="502"/>
    <s v="2f7fe23b-972f-4c19-9815-7cb2493f6397"/>
    <s v="X-rays, CT scans, MRI scans"/>
    <n v="339244"/>
    <x v="178"/>
    <x v="1"/>
    <s v=".@yopmail.com"/>
    <s v="Nikki @yopmail com"/>
    <n v="145"/>
    <x v="20"/>
    <m/>
    <m/>
    <m/>
    <x v="0"/>
  </r>
  <r>
    <n v="462"/>
    <d v="2020-05-04T00:00:00"/>
    <d v="2023-12-23T20:03:46"/>
    <n v="792"/>
    <n v="502"/>
    <s v="2f7fe23b-972f-4c19-9815-7cb2493f6397"/>
    <s v="X-rays, CT scans, MRI scans"/>
    <n v="339244"/>
    <x v="178"/>
    <x v="1"/>
    <s v=".@yopmail.com"/>
    <s v="Nikki @yopmail com"/>
    <n v="302"/>
    <x v="45"/>
    <m/>
    <m/>
    <m/>
    <x v="0"/>
  </r>
  <r>
    <n v="462"/>
    <d v="2020-05-04T00:00:00"/>
    <d v="2023-12-23T20:03:46"/>
    <n v="792"/>
    <n v="502"/>
    <s v="2f7fe23b-972f-4c19-9815-7cb2493f6397"/>
    <s v="X-rays, CT scans, MRI scans"/>
    <n v="339244"/>
    <x v="178"/>
    <x v="1"/>
    <s v=".@yopmail.com"/>
    <s v="Nikki @yopmail com"/>
    <n v="583"/>
    <x v="35"/>
    <m/>
    <m/>
    <m/>
    <x v="0"/>
  </r>
  <r>
    <n v="462"/>
    <d v="2020-05-04T00:00:00"/>
    <d v="2023-12-23T20:03:46"/>
    <n v="792"/>
    <n v="502"/>
    <s v="78c0e7d3-a794-4dd6-bf4a-327d74e22f2f"/>
    <s v=""/>
    <n v="96125"/>
    <x v="178"/>
    <x v="1"/>
    <s v=".@yopmail.com"/>
    <s v="Nikki @yopmail com"/>
    <n v="145"/>
    <x v="20"/>
    <m/>
    <m/>
    <m/>
    <x v="0"/>
  </r>
  <r>
    <n v="462"/>
    <d v="2020-05-04T00:00:00"/>
    <d v="2023-12-23T20:03:46"/>
    <n v="792"/>
    <n v="502"/>
    <s v="78c0e7d3-a794-4dd6-bf4a-327d74e22f2f"/>
    <s v=""/>
    <n v="96125"/>
    <x v="178"/>
    <x v="1"/>
    <s v=".@yopmail.com"/>
    <s v="Nikki @yopmail com"/>
    <n v="302"/>
    <x v="45"/>
    <m/>
    <m/>
    <m/>
    <x v="0"/>
  </r>
  <r>
    <n v="462"/>
    <d v="2020-05-04T00:00:00"/>
    <d v="2023-12-23T20:03:46"/>
    <n v="792"/>
    <n v="502"/>
    <s v="78c0e7d3-a794-4dd6-bf4a-327d74e22f2f"/>
    <s v=""/>
    <n v="96125"/>
    <x v="178"/>
    <x v="1"/>
    <s v=".@yopmail.com"/>
    <s v="Nikki @yopmail com"/>
    <n v="583"/>
    <x v="35"/>
    <m/>
    <m/>
    <m/>
    <x v="0"/>
  </r>
  <r>
    <n v="707"/>
    <d v="2022-04-12T00:00:00"/>
    <d v="2023-12-23T20:03:46"/>
    <n v="565"/>
    <n v="662"/>
    <s v="a8d8dc92-02d1-4b9f-a921-30863689c436"/>
    <s v="Bronchoscopy"/>
    <n v="71211"/>
    <x v="179"/>
    <x v="15"/>
    <s v=".@yopmail.com"/>
    <s v="Nadine @yopmail com"/>
    <n v="555"/>
    <x v="25"/>
    <s v="Gabriellia"/>
    <s v="Pyle"/>
    <s v="Gabriellia.Pyle@yopmail.com"/>
    <x v="159"/>
  </r>
  <r>
    <n v="707"/>
    <d v="2022-04-12T00:00:00"/>
    <d v="2023-12-23T20:03:46"/>
    <n v="565"/>
    <n v="662"/>
    <s v="a8d8dc92-02d1-4b9f-a921-30863689c436"/>
    <s v="Bronchoscopy"/>
    <n v="71211"/>
    <x v="179"/>
    <x v="15"/>
    <s v=".@yopmail.com"/>
    <s v="Nadine @yopmail com"/>
    <n v="274"/>
    <x v="29"/>
    <s v="Gabriellia"/>
    <s v="Pyle"/>
    <s v="Gabriellia.Pyle@yopmail.com"/>
    <x v="159"/>
  </r>
  <r>
    <n v="707"/>
    <d v="2022-04-12T00:00:00"/>
    <d v="2023-12-23T20:03:46"/>
    <n v="565"/>
    <n v="662"/>
    <s v="a8d8dc92-02d1-4b9f-a921-30863689c436"/>
    <s v="Bronchoscopy"/>
    <n v="71211"/>
    <x v="179"/>
    <x v="15"/>
    <s v=".@yopmail.com"/>
    <s v="Nadine @yopmail com"/>
    <n v="77"/>
    <x v="30"/>
    <s v="Gabriellia"/>
    <s v="Pyle"/>
    <s v="Gabriellia.Pyle@yopmail.com"/>
    <x v="159"/>
  </r>
  <r>
    <n v="425"/>
    <d v="2020-04-17T00:00:00"/>
    <d v="2023-12-23T20:03:46"/>
    <n v="565"/>
    <n v="170"/>
    <s v="a8d8dc92-02d1-4b9f-a921-30863689c436"/>
    <s v="Bronchoscopy"/>
    <n v="71211"/>
    <x v="14"/>
    <x v="1"/>
    <s v=".@yopmail.com"/>
    <s v="Quintina @yopmail com"/>
    <n v="400"/>
    <x v="22"/>
    <s v="Gabriellia"/>
    <s v="Pyle"/>
    <s v="Gabriellia.Pyle@yopmail.com"/>
    <x v="159"/>
  </r>
  <r>
    <n v="934"/>
    <d v="2022-08-25T00:00:00"/>
    <d v="2023-12-23T20:03:46"/>
    <n v="545"/>
    <n v="184"/>
    <s v="d4cfbe6e-9f1e-4cef-bc17-0661733236c5"/>
    <s v="Nephrectomy"/>
    <n v="665629"/>
    <x v="180"/>
    <x v="16"/>
    <s v=".@yopmail.com"/>
    <s v="Clementine @yopmail com"/>
    <n v="144"/>
    <x v="0"/>
    <s v="Chandra"/>
    <s v="Alrich"/>
    <s v="Chandra.Alrich@yopmail.com"/>
    <x v="160"/>
  </r>
  <r>
    <n v="278"/>
    <d v="2021-02-08T00:00:00"/>
    <d v="2023-12-23T20:03:46"/>
    <n v="864"/>
    <n v="305"/>
    <s v="948b184b-351d-4330-bb04-5dd803bb0c69"/>
    <s v="Pediatric surgery"/>
    <n v="72848"/>
    <x v="81"/>
    <x v="21"/>
    <s v=".@yopmail.com"/>
    <s v="Christy @yopmail com"/>
    <n v="736"/>
    <x v="38"/>
    <m/>
    <m/>
    <m/>
    <x v="0"/>
  </r>
  <r>
    <n v="278"/>
    <d v="2021-02-08T00:00:00"/>
    <d v="2023-12-23T20:03:46"/>
    <n v="864"/>
    <n v="305"/>
    <s v="506ea569-c3b1-4441-933b-36e0e49ea7fd"/>
    <s v="Emotional and spiritual support"/>
    <n v="136434"/>
    <x v="81"/>
    <x v="21"/>
    <s v=".@yopmail.com"/>
    <s v="Christy @yopmail com"/>
    <n v="736"/>
    <x v="38"/>
    <m/>
    <m/>
    <m/>
    <x v="0"/>
  </r>
  <r>
    <n v="446"/>
    <d v="2020-02-21T00:00:00"/>
    <d v="2023-12-23T20:03:46"/>
    <n v="864"/>
    <n v="493"/>
    <s v="948b184b-351d-4330-bb04-5dd803bb0c69"/>
    <s v="Pediatric surgery"/>
    <n v="72848"/>
    <x v="90"/>
    <x v="9"/>
    <s v=".@yopmail.com"/>
    <s v="Micheline @yopmail com"/>
    <n v="534"/>
    <x v="40"/>
    <m/>
    <m/>
    <m/>
    <x v="0"/>
  </r>
  <r>
    <n v="446"/>
    <d v="2020-02-21T00:00:00"/>
    <d v="2023-12-23T20:03:46"/>
    <n v="864"/>
    <n v="493"/>
    <s v="948b184b-351d-4330-bb04-5dd803bb0c69"/>
    <s v="Pediatric surgery"/>
    <n v="72848"/>
    <x v="90"/>
    <x v="9"/>
    <s v=".@yopmail.com"/>
    <s v="Micheline @yopmail com"/>
    <n v="325"/>
    <x v="7"/>
    <m/>
    <m/>
    <m/>
    <x v="0"/>
  </r>
  <r>
    <n v="446"/>
    <d v="2020-02-21T00:00:00"/>
    <d v="2023-12-23T20:03:46"/>
    <n v="864"/>
    <n v="493"/>
    <s v="506ea569-c3b1-4441-933b-36e0e49ea7fd"/>
    <s v="Emotional and spiritual support"/>
    <n v="136434"/>
    <x v="90"/>
    <x v="9"/>
    <s v=".@yopmail.com"/>
    <s v="Micheline @yopmail com"/>
    <n v="534"/>
    <x v="40"/>
    <m/>
    <m/>
    <m/>
    <x v="0"/>
  </r>
  <r>
    <n v="446"/>
    <d v="2020-02-21T00:00:00"/>
    <d v="2023-12-23T20:03:46"/>
    <n v="864"/>
    <n v="493"/>
    <s v="506ea569-c3b1-4441-933b-36e0e49ea7fd"/>
    <s v="Emotional and spiritual support"/>
    <n v="136434"/>
    <x v="90"/>
    <x v="9"/>
    <s v=".@yopmail.com"/>
    <s v="Micheline @yopmail com"/>
    <n v="325"/>
    <x v="7"/>
    <m/>
    <m/>
    <m/>
    <x v="0"/>
  </r>
  <r>
    <n v="494"/>
    <d v="2021-03-09T00:00:00"/>
    <d v="2023-12-23T20:03:46"/>
    <n v="447"/>
    <n v="439"/>
    <s v="8c3baaf0-c62c-4c1d-a5e6-823f9e0248df"/>
    <s v="General surgery"/>
    <n v="44519"/>
    <x v="181"/>
    <x v="6"/>
    <s v=".@yopmail.com"/>
    <s v="Noelle @yopmail com"/>
    <n v="473"/>
    <x v="16"/>
    <m/>
    <m/>
    <m/>
    <x v="0"/>
  </r>
  <r>
    <n v="494"/>
    <d v="2021-03-09T00:00:00"/>
    <d v="2023-12-23T20:03:46"/>
    <n v="447"/>
    <n v="439"/>
    <s v="8c3baaf0-c62c-4c1d-a5e6-823f9e0248df"/>
    <s v="General surgery"/>
    <n v="44519"/>
    <x v="181"/>
    <x v="6"/>
    <s v=".@yopmail.com"/>
    <s v="Noelle @yopmail com"/>
    <n v="276"/>
    <x v="2"/>
    <m/>
    <m/>
    <m/>
    <x v="0"/>
  </r>
  <r>
    <n v="494"/>
    <d v="2021-03-09T00:00:00"/>
    <d v="2023-12-23T20:03:46"/>
    <n v="447"/>
    <n v="439"/>
    <s v="8c3baaf0-c62c-4c1d-a5e6-823f9e0248df"/>
    <s v="General surgery"/>
    <n v="44519"/>
    <x v="181"/>
    <x v="6"/>
    <s v=".@yopmail.com"/>
    <s v="Noelle @yopmail com"/>
    <n v="610"/>
    <x v="2"/>
    <m/>
    <m/>
    <m/>
    <x v="0"/>
  </r>
  <r>
    <n v="494"/>
    <d v="2021-03-09T00:00:00"/>
    <d v="2023-12-23T20:03:46"/>
    <n v="447"/>
    <n v="439"/>
    <s v="8c3baaf0-c62c-4c1d-a5e6-823f9e0248df"/>
    <s v="General surgery"/>
    <n v="44519"/>
    <x v="182"/>
    <x v="9"/>
    <s v=".@yopmail.com"/>
    <s v="Daune @yopmail com"/>
    <n v="473"/>
    <x v="16"/>
    <m/>
    <m/>
    <m/>
    <x v="0"/>
  </r>
  <r>
    <n v="494"/>
    <d v="2021-03-09T00:00:00"/>
    <d v="2023-12-23T20:03:46"/>
    <n v="447"/>
    <n v="439"/>
    <s v="8c3baaf0-c62c-4c1d-a5e6-823f9e0248df"/>
    <s v="General surgery"/>
    <n v="44519"/>
    <x v="182"/>
    <x v="9"/>
    <s v=".@yopmail.com"/>
    <s v="Daune @yopmail com"/>
    <n v="276"/>
    <x v="2"/>
    <m/>
    <m/>
    <m/>
    <x v="0"/>
  </r>
  <r>
    <n v="494"/>
    <d v="2021-03-09T00:00:00"/>
    <d v="2023-12-23T20:03:46"/>
    <n v="447"/>
    <n v="439"/>
    <s v="8c3baaf0-c62c-4c1d-a5e6-823f9e0248df"/>
    <s v="General surgery"/>
    <n v="44519"/>
    <x v="182"/>
    <x v="9"/>
    <s v=".@yopmail.com"/>
    <s v="Daune @yopmail com"/>
    <n v="610"/>
    <x v="2"/>
    <m/>
    <m/>
    <m/>
    <x v="0"/>
  </r>
  <r>
    <n v="494"/>
    <d v="2021-03-09T00:00:00"/>
    <d v="2023-12-23T20:03:46"/>
    <n v="447"/>
    <n v="439"/>
    <s v="dd6e9c41-c670-41c7-bc18-6a3de288e622"/>
    <s v="Management of complex infections"/>
    <n v="214990"/>
    <x v="181"/>
    <x v="6"/>
    <s v=".@yopmail.com"/>
    <s v="Noelle @yopmail com"/>
    <n v="473"/>
    <x v="16"/>
    <m/>
    <m/>
    <m/>
    <x v="0"/>
  </r>
  <r>
    <n v="494"/>
    <d v="2021-03-09T00:00:00"/>
    <d v="2023-12-23T20:03:46"/>
    <n v="447"/>
    <n v="439"/>
    <s v="dd6e9c41-c670-41c7-bc18-6a3de288e622"/>
    <s v="Management of complex infections"/>
    <n v="214990"/>
    <x v="181"/>
    <x v="6"/>
    <s v=".@yopmail.com"/>
    <s v="Noelle @yopmail com"/>
    <n v="276"/>
    <x v="2"/>
    <m/>
    <m/>
    <m/>
    <x v="0"/>
  </r>
  <r>
    <n v="494"/>
    <d v="2021-03-09T00:00:00"/>
    <d v="2023-12-23T20:03:46"/>
    <n v="447"/>
    <n v="439"/>
    <s v="dd6e9c41-c670-41c7-bc18-6a3de288e622"/>
    <s v="Management of complex infections"/>
    <n v="214990"/>
    <x v="181"/>
    <x v="6"/>
    <s v=".@yopmail.com"/>
    <s v="Noelle @yopmail com"/>
    <n v="610"/>
    <x v="2"/>
    <m/>
    <m/>
    <m/>
    <x v="0"/>
  </r>
  <r>
    <n v="494"/>
    <d v="2021-03-09T00:00:00"/>
    <d v="2023-12-23T20:03:46"/>
    <n v="447"/>
    <n v="439"/>
    <s v="dd6e9c41-c670-41c7-bc18-6a3de288e622"/>
    <s v="Management of complex infections"/>
    <n v="214990"/>
    <x v="182"/>
    <x v="9"/>
    <s v=".@yopmail.com"/>
    <s v="Daune @yopmail com"/>
    <n v="473"/>
    <x v="16"/>
    <m/>
    <m/>
    <m/>
    <x v="0"/>
  </r>
  <r>
    <n v="494"/>
    <d v="2021-03-09T00:00:00"/>
    <d v="2023-12-23T20:03:46"/>
    <n v="447"/>
    <n v="439"/>
    <s v="dd6e9c41-c670-41c7-bc18-6a3de288e622"/>
    <s v="Management of complex infections"/>
    <n v="214990"/>
    <x v="182"/>
    <x v="9"/>
    <s v=".@yopmail.com"/>
    <s v="Daune @yopmail com"/>
    <n v="276"/>
    <x v="2"/>
    <m/>
    <m/>
    <m/>
    <x v="0"/>
  </r>
  <r>
    <n v="494"/>
    <d v="2021-03-09T00:00:00"/>
    <d v="2023-12-23T20:03:46"/>
    <n v="447"/>
    <n v="439"/>
    <s v="dd6e9c41-c670-41c7-bc18-6a3de288e622"/>
    <s v="Management of complex infections"/>
    <n v="214990"/>
    <x v="182"/>
    <x v="9"/>
    <s v=".@yopmail.com"/>
    <s v="Daune @yopmail com"/>
    <n v="610"/>
    <x v="2"/>
    <m/>
    <m/>
    <m/>
    <x v="0"/>
  </r>
  <r>
    <n v="526"/>
    <d v="2021-06-02T00:00:00"/>
    <d v="2023-12-23T20:03:46"/>
    <n v="447"/>
    <n v="630"/>
    <s v="8c3baaf0-c62c-4c1d-a5e6-823f9e0248df"/>
    <s v="General surgery"/>
    <n v="44519"/>
    <x v="183"/>
    <x v="0"/>
    <s v=".@yopmail.com"/>
    <s v="Amii @yopmail com"/>
    <n v="229"/>
    <x v="4"/>
    <m/>
    <m/>
    <m/>
    <x v="0"/>
  </r>
  <r>
    <n v="526"/>
    <d v="2021-06-02T00:00:00"/>
    <d v="2023-12-23T20:03:46"/>
    <n v="447"/>
    <n v="630"/>
    <s v="8c3baaf0-c62c-4c1d-a5e6-823f9e0248df"/>
    <s v="General surgery"/>
    <n v="44519"/>
    <x v="183"/>
    <x v="0"/>
    <s v=".@yopmail.com"/>
    <s v="Amii @yopmail com"/>
    <n v="604"/>
    <x v="5"/>
    <m/>
    <m/>
    <m/>
    <x v="0"/>
  </r>
  <r>
    <n v="526"/>
    <d v="2021-06-02T00:00:00"/>
    <d v="2023-12-23T20:03:46"/>
    <n v="447"/>
    <n v="630"/>
    <s v="8c3baaf0-c62c-4c1d-a5e6-823f9e0248df"/>
    <s v="General surgery"/>
    <n v="44519"/>
    <x v="183"/>
    <x v="0"/>
    <s v=".@yopmail.com"/>
    <s v="Amii @yopmail com"/>
    <n v="602"/>
    <x v="6"/>
    <m/>
    <m/>
    <m/>
    <x v="0"/>
  </r>
  <r>
    <n v="526"/>
    <d v="2021-06-02T00:00:00"/>
    <d v="2023-12-23T20:03:46"/>
    <n v="447"/>
    <n v="630"/>
    <s v="dd6e9c41-c670-41c7-bc18-6a3de288e622"/>
    <s v="Management of complex infections"/>
    <n v="214990"/>
    <x v="183"/>
    <x v="0"/>
    <s v=".@yopmail.com"/>
    <s v="Amii @yopmail com"/>
    <n v="229"/>
    <x v="4"/>
    <m/>
    <m/>
    <m/>
    <x v="0"/>
  </r>
  <r>
    <n v="526"/>
    <d v="2021-06-02T00:00:00"/>
    <d v="2023-12-23T20:03:46"/>
    <n v="447"/>
    <n v="630"/>
    <s v="dd6e9c41-c670-41c7-bc18-6a3de288e622"/>
    <s v="Management of complex infections"/>
    <n v="214990"/>
    <x v="183"/>
    <x v="0"/>
    <s v=".@yopmail.com"/>
    <s v="Amii @yopmail com"/>
    <n v="604"/>
    <x v="5"/>
    <m/>
    <m/>
    <m/>
    <x v="0"/>
  </r>
  <r>
    <n v="526"/>
    <d v="2021-06-02T00:00:00"/>
    <d v="2023-12-23T20:03:46"/>
    <n v="447"/>
    <n v="630"/>
    <s v="dd6e9c41-c670-41c7-bc18-6a3de288e622"/>
    <s v="Management of complex infections"/>
    <n v="214990"/>
    <x v="183"/>
    <x v="0"/>
    <s v=".@yopmail.com"/>
    <s v="Amii @yopmail com"/>
    <n v="602"/>
    <x v="6"/>
    <m/>
    <m/>
    <m/>
    <x v="0"/>
  </r>
  <r>
    <n v="717"/>
    <d v="2023-06-27T00:00:00"/>
    <d v="2023-12-23T20:03:46"/>
    <n v="974"/>
    <n v="929"/>
    <s v="8bdf4485-a0df-4af4-bafb-9e15a989cb8f"/>
    <s v="Laser therapy for skin conditions"/>
    <n v="750392"/>
    <x v="83"/>
    <x v="23"/>
    <s v=".@yopmail.com"/>
    <s v="Aryn @yopmail com"/>
    <n v="309"/>
    <x v="12"/>
    <s v="Cyb"/>
    <s v="Ivens"/>
    <s v="Cyb.Ivens@yopmail.com"/>
    <x v="161"/>
  </r>
  <r>
    <n v="717"/>
    <d v="2023-06-27T00:00:00"/>
    <d v="2023-12-23T20:03:46"/>
    <n v="974"/>
    <n v="929"/>
    <s v="8bdf4485-a0df-4af4-bafb-9e15a989cb8f"/>
    <s v="Laser therapy for skin conditions"/>
    <n v="750392"/>
    <x v="83"/>
    <x v="23"/>
    <s v=".@yopmail.com"/>
    <s v="Aryn @yopmail com"/>
    <n v="309"/>
    <x v="12"/>
    <s v="Sheelagh"/>
    <s v="Ezar"/>
    <s v="Sheelagh.Ezar@yopmail.com"/>
    <x v="162"/>
  </r>
  <r>
    <n v="999"/>
    <d v="2021-02-02T00:00:00"/>
    <d v="2023-12-23T20:03:46"/>
    <n v="821"/>
    <n v="894"/>
    <s v="932f2e8a-bf41-498c-b143-d76ebe6257ef"/>
    <s v="Nephrectomy"/>
    <n v="38172"/>
    <x v="184"/>
    <x v="0"/>
    <s v=".@yopmail.com"/>
    <s v="Helsa @yopmail com"/>
    <n v="163"/>
    <x v="39"/>
    <m/>
    <m/>
    <m/>
    <x v="0"/>
  </r>
  <r>
    <n v="999"/>
    <d v="2021-02-02T00:00:00"/>
    <d v="2023-12-23T20:03:46"/>
    <n v="821"/>
    <n v="894"/>
    <s v="932f2e8a-bf41-498c-b143-d76ebe6257ef"/>
    <s v="Nephrectomy"/>
    <n v="38172"/>
    <x v="184"/>
    <x v="0"/>
    <s v=".@yopmail.com"/>
    <s v="Helsa @yopmail com"/>
    <n v="644"/>
    <x v="6"/>
    <m/>
    <m/>
    <m/>
    <x v="0"/>
  </r>
  <r>
    <n v="999"/>
    <d v="2021-02-02T00:00:00"/>
    <d v="2023-12-23T20:03:46"/>
    <n v="821"/>
    <n v="894"/>
    <s v="932f2e8a-bf41-498c-b143-d76ebe6257ef"/>
    <s v="Nephrectomy"/>
    <n v="38172"/>
    <x v="184"/>
    <x v="0"/>
    <s v=".@yopmail.com"/>
    <s v="Helsa @yopmail com"/>
    <n v="574"/>
    <x v="41"/>
    <m/>
    <m/>
    <m/>
    <x v="0"/>
  </r>
  <r>
    <n v="999"/>
    <d v="2021-02-02T00:00:00"/>
    <d v="2023-12-23T20:03:46"/>
    <n v="821"/>
    <n v="894"/>
    <s v="932f2e8a-bf41-498c-b143-d76ebe6257ef"/>
    <s v="Nephrectomy"/>
    <n v="38172"/>
    <x v="184"/>
    <x v="0"/>
    <s v=".@yopmail.com"/>
    <s v="Helsa @yopmail com"/>
    <n v="362"/>
    <x v="46"/>
    <m/>
    <m/>
    <m/>
    <x v="0"/>
  </r>
  <r>
    <n v="872"/>
    <d v="2022-06-24T00:00:00"/>
    <d v="2023-12-23T20:03:46"/>
    <n v="407"/>
    <n v="777"/>
    <s v="46d0ce5e-d6e2-4b8d-87e7-7327d9355449"/>
    <s v="Rhinoplasty"/>
    <n v="878717"/>
    <x v="185"/>
    <x v="11"/>
    <s v=".@yopmail.com"/>
    <s v="Aimil @yopmail com"/>
    <n v="228"/>
    <x v="52"/>
    <m/>
    <m/>
    <m/>
    <x v="0"/>
  </r>
  <r>
    <n v="872"/>
    <d v="2022-06-24T00:00:00"/>
    <d v="2023-12-23T20:03:46"/>
    <n v="407"/>
    <n v="777"/>
    <s v="46d0ce5e-d6e2-4b8d-87e7-7327d9355449"/>
    <s v="Rhinoplasty"/>
    <n v="878717"/>
    <x v="185"/>
    <x v="11"/>
    <s v=".@yopmail.com"/>
    <s v="Aimil @yopmail com"/>
    <n v="733"/>
    <x v="47"/>
    <m/>
    <m/>
    <m/>
    <x v="0"/>
  </r>
  <r>
    <n v="872"/>
    <d v="2022-06-24T00:00:00"/>
    <d v="2023-12-23T20:03:46"/>
    <n v="407"/>
    <n v="777"/>
    <s v="46d0ce5e-d6e2-4b8d-87e7-7327d9355449"/>
    <s v="Rhinoplasty"/>
    <n v="878717"/>
    <x v="108"/>
    <x v="13"/>
    <s v=".@yopmail.com"/>
    <s v="Lucille @yopmail com"/>
    <n v="228"/>
    <x v="52"/>
    <m/>
    <m/>
    <m/>
    <x v="0"/>
  </r>
  <r>
    <n v="872"/>
    <d v="2022-06-24T00:00:00"/>
    <d v="2023-12-23T20:03:46"/>
    <n v="407"/>
    <n v="777"/>
    <s v="46d0ce5e-d6e2-4b8d-87e7-7327d9355449"/>
    <s v="Rhinoplasty"/>
    <n v="878717"/>
    <x v="108"/>
    <x v="13"/>
    <s v=".@yopmail.com"/>
    <s v="Lucille @yopmail com"/>
    <n v="733"/>
    <x v="47"/>
    <m/>
    <m/>
    <m/>
    <x v="0"/>
  </r>
  <r>
    <n v="681"/>
    <d v="2022-10-09T00:00:00"/>
    <d v="2023-12-23T20:03:46"/>
    <n v="345"/>
    <n v="539"/>
    <s v="1b876f41-75e8-4752-abb3-00b092132541"/>
    <s v="Retinal surgery"/>
    <n v="683055"/>
    <x v="186"/>
    <x v="12"/>
    <s v=".@yopmail.com"/>
    <s v="Hallie @yopmail com"/>
    <n v="952"/>
    <x v="30"/>
    <m/>
    <m/>
    <m/>
    <x v="0"/>
  </r>
  <r>
    <n v="681"/>
    <d v="2022-10-09T00:00:00"/>
    <d v="2023-12-23T20:03:46"/>
    <n v="345"/>
    <n v="539"/>
    <s v="1b876f41-75e8-4752-abb3-00b092132541"/>
    <s v="Retinal surgery"/>
    <n v="683055"/>
    <x v="186"/>
    <x v="12"/>
    <s v=".@yopmail.com"/>
    <s v="Hallie @yopmail com"/>
    <n v="174"/>
    <x v="24"/>
    <m/>
    <m/>
    <m/>
    <x v="0"/>
  </r>
  <r>
    <n v="681"/>
    <d v="2022-10-09T00:00:00"/>
    <d v="2023-12-23T20:03:46"/>
    <n v="345"/>
    <n v="539"/>
    <s v="1b876f41-75e8-4752-abb3-00b092132541"/>
    <s v="Retinal surgery"/>
    <n v="683055"/>
    <x v="187"/>
    <x v="7"/>
    <s v=".@yopmail.com"/>
    <s v="Jillayne @yopmail com"/>
    <n v="952"/>
    <x v="30"/>
    <m/>
    <m/>
    <m/>
    <x v="0"/>
  </r>
  <r>
    <n v="681"/>
    <d v="2022-10-09T00:00:00"/>
    <d v="2023-12-23T20:03:46"/>
    <n v="345"/>
    <n v="539"/>
    <s v="1b876f41-75e8-4752-abb3-00b092132541"/>
    <s v="Retinal surgery"/>
    <n v="683055"/>
    <x v="187"/>
    <x v="7"/>
    <s v=".@yopmail.com"/>
    <s v="Jillayne @yopmail com"/>
    <n v="174"/>
    <x v="24"/>
    <m/>
    <m/>
    <m/>
    <x v="0"/>
  </r>
  <r>
    <n v="681"/>
    <d v="2022-10-09T00:00:00"/>
    <d v="2023-12-23T20:03:46"/>
    <n v="345"/>
    <n v="539"/>
    <s v="1b876f41-75e8-4752-abb3-00b092132541"/>
    <s v="Retinal surgery"/>
    <n v="683055"/>
    <x v="188"/>
    <x v="23"/>
    <s v=".@yopmail.com"/>
    <s v="Gianina @yopmail com"/>
    <n v="952"/>
    <x v="30"/>
    <m/>
    <m/>
    <m/>
    <x v="0"/>
  </r>
  <r>
    <n v="681"/>
    <d v="2022-10-09T00:00:00"/>
    <d v="2023-12-23T20:03:46"/>
    <n v="345"/>
    <n v="539"/>
    <s v="1b876f41-75e8-4752-abb3-00b092132541"/>
    <s v="Retinal surgery"/>
    <n v="683055"/>
    <x v="188"/>
    <x v="23"/>
    <s v=".@yopmail.com"/>
    <s v="Gianina @yopmail com"/>
    <n v="174"/>
    <x v="24"/>
    <m/>
    <m/>
    <m/>
    <x v="0"/>
  </r>
  <r>
    <n v="681"/>
    <d v="2021-10-13T00:00:00"/>
    <d v="2023-12-23T20:03:46"/>
    <n v="559"/>
    <n v="912"/>
    <s v="5e21b036-dd4e-4bd6-a6bf-002e03cdba1f"/>
    <s v="Rhinoplasty"/>
    <n v="52625"/>
    <x v="186"/>
    <x v="15"/>
    <s v=".@yopmail.com"/>
    <s v="Hallie @yopmail com"/>
    <n v="952"/>
    <x v="30"/>
    <m/>
    <m/>
    <m/>
    <x v="0"/>
  </r>
  <r>
    <n v="681"/>
    <d v="2021-10-13T00:00:00"/>
    <d v="2023-12-23T20:03:46"/>
    <n v="559"/>
    <n v="912"/>
    <s v="5e21b036-dd4e-4bd6-a6bf-002e03cdba1f"/>
    <s v="Rhinoplasty"/>
    <n v="52625"/>
    <x v="186"/>
    <x v="15"/>
    <s v=".@yopmail.com"/>
    <s v="Hallie @yopmail com"/>
    <n v="174"/>
    <x v="24"/>
    <m/>
    <m/>
    <m/>
    <x v="0"/>
  </r>
  <r>
    <n v="143"/>
    <d v="2021-04-25T00:00:00"/>
    <d v="2023-12-23T20:03:46"/>
    <n v="249"/>
    <n v="667"/>
    <s v="b1496ba9-7751-4a4c-801a-739d78d3a481"/>
    <s v="Epidural anesthesia for pain management"/>
    <n v="849723"/>
    <x v="189"/>
    <x v="17"/>
    <s v=".@yopmail.com"/>
    <s v="Gloria @yopmail com"/>
    <n v="786"/>
    <x v="9"/>
    <s v="Nicoli"/>
    <s v="Doig"/>
    <s v="Nicoli.Doig@yopmail.com"/>
    <x v="163"/>
  </r>
  <r>
    <n v="143"/>
    <d v="2021-04-25T00:00:00"/>
    <d v="2023-12-23T20:03:46"/>
    <n v="249"/>
    <n v="667"/>
    <s v="a60e5133-2967-43a0-a53d-05d26a15073e"/>
    <s v="Interventional radiology procedures"/>
    <n v="961692"/>
    <x v="189"/>
    <x v="17"/>
    <s v=".@yopmail.com"/>
    <s v="Gloria @yopmail com"/>
    <n v="786"/>
    <x v="9"/>
    <s v="Nicoli"/>
    <s v="Doig"/>
    <s v="Nicoli.Doig@yopmail.com"/>
    <x v="163"/>
  </r>
  <r>
    <n v="813"/>
    <d v="2021-01-24T00:00:00"/>
    <d v="2023-12-23T20:03:46"/>
    <n v="634"/>
    <n v="662"/>
    <s v="11c0bd6e-0622-42f7-af5e-adc1cda4cf07"/>
    <s v="General health check-ups"/>
    <n v="260457"/>
    <x v="179"/>
    <x v="15"/>
    <s v=".@yopmail.com"/>
    <s v="Nadine @yopmail com"/>
    <n v="875"/>
    <x v="32"/>
    <s v="Linzy"/>
    <s v="Tamar"/>
    <s v="Linzy.Tamar@yopmail.com"/>
    <x v="164"/>
  </r>
  <r>
    <n v="813"/>
    <d v="2021-01-24T00:00:00"/>
    <d v="2023-12-23T20:03:46"/>
    <n v="634"/>
    <n v="662"/>
    <s v="ec28d333-032c-4771-af30-4d51bc8e38bf"/>
    <s v="Intensive care management"/>
    <n v="831529"/>
    <x v="179"/>
    <x v="15"/>
    <s v=".@yopmail.com"/>
    <s v="Nadine @yopmail com"/>
    <n v="875"/>
    <x v="32"/>
    <s v="Linzy"/>
    <s v="Tamar"/>
    <s v="Linzy.Tamar@yopmail.com"/>
    <x v="164"/>
  </r>
  <r>
    <n v="813"/>
    <d v="2021-01-24T00:00:00"/>
    <d v="2023-12-23T20:03:46"/>
    <n v="634"/>
    <n v="662"/>
    <s v="30416791-2880-4b33-b41c-3a7f58cd7c34"/>
    <s v="Immunizations"/>
    <n v="45782"/>
    <x v="179"/>
    <x v="15"/>
    <s v=".@yopmail.com"/>
    <s v="Nadine @yopmail com"/>
    <n v="875"/>
    <x v="32"/>
    <s v="Linzy"/>
    <s v="Tamar"/>
    <s v="Linzy.Tamar@yopmail.com"/>
    <x v="164"/>
  </r>
  <r>
    <n v="813"/>
    <d v="2022-06-30T00:00:00"/>
    <d v="2023-12-23T20:03:46"/>
    <n v="635"/>
    <n v="558"/>
    <s v="85337c80-6e43-4634-a852-3378445a910b"/>
    <s v="Interventional radiology procedures"/>
    <n v="924473"/>
    <x v="82"/>
    <x v="9"/>
    <s v=".@yopmail.com"/>
    <s v="Adriana @yopmail com"/>
    <n v="875"/>
    <x v="32"/>
    <m/>
    <m/>
    <m/>
    <x v="0"/>
  </r>
  <r>
    <n v="813"/>
    <d v="2022-06-30T00:00:00"/>
    <d v="2023-12-23T20:03:46"/>
    <n v="635"/>
    <n v="558"/>
    <s v="85337c80-6e43-4634-a852-3378445a910b"/>
    <s v="Interventional radiology procedures"/>
    <n v="924473"/>
    <x v="60"/>
    <x v="9"/>
    <s v=".@yopmail.com"/>
    <s v="Mariele @yopmail com"/>
    <n v="875"/>
    <x v="32"/>
    <m/>
    <m/>
    <m/>
    <x v="0"/>
  </r>
  <r>
    <n v="813"/>
    <d v="2022-06-30T00:00:00"/>
    <d v="2023-12-23T20:03:46"/>
    <n v="635"/>
    <n v="558"/>
    <s v="a922eceb-e310-4641-9b7c-a5c041a41028"/>
    <s v="Plastic surgery"/>
    <n v="818863"/>
    <x v="82"/>
    <x v="9"/>
    <s v=".@yopmail.com"/>
    <s v="Adriana @yopmail com"/>
    <n v="875"/>
    <x v="32"/>
    <m/>
    <m/>
    <m/>
    <x v="0"/>
  </r>
  <r>
    <n v="813"/>
    <d v="2022-06-30T00:00:00"/>
    <d v="2023-12-23T20:03:46"/>
    <n v="635"/>
    <n v="558"/>
    <s v="a922eceb-e310-4641-9b7c-a5c041a41028"/>
    <s v="Plastic surgery"/>
    <n v="818863"/>
    <x v="60"/>
    <x v="9"/>
    <s v=".@yopmail.com"/>
    <s v="Mariele @yopmail com"/>
    <n v="875"/>
    <x v="32"/>
    <m/>
    <m/>
    <m/>
    <x v="0"/>
  </r>
  <r>
    <n v="813"/>
    <d v="2022-06-30T00:00:00"/>
    <d v="2023-12-23T20:03:46"/>
    <n v="635"/>
    <n v="558"/>
    <s v="f53b0eb5-d448-4a5a-a14b-a164c8a8b5c0"/>
    <s v="Bronchoscopy"/>
    <n v="610779"/>
    <x v="82"/>
    <x v="9"/>
    <s v=".@yopmail.com"/>
    <s v="Adriana @yopmail com"/>
    <n v="875"/>
    <x v="32"/>
    <m/>
    <m/>
    <m/>
    <x v="0"/>
  </r>
  <r>
    <n v="813"/>
    <d v="2022-06-30T00:00:00"/>
    <d v="2023-12-23T20:03:46"/>
    <n v="635"/>
    <n v="558"/>
    <s v="f53b0eb5-d448-4a5a-a14b-a164c8a8b5c0"/>
    <s v="Bronchoscopy"/>
    <n v="610779"/>
    <x v="60"/>
    <x v="9"/>
    <s v=".@yopmail.com"/>
    <s v="Mariele @yopmail com"/>
    <n v="875"/>
    <x v="32"/>
    <m/>
    <m/>
    <m/>
    <x v="0"/>
  </r>
  <r>
    <n v="813"/>
    <d v="2022-06-30T00:00:00"/>
    <d v="2023-12-23T20:03:46"/>
    <n v="635"/>
    <n v="558"/>
    <s v="212b7619-0bb3-48eb-b5c2-f336d642cfce"/>
    <s v="Pacemaker implantation"/>
    <n v="641866"/>
    <x v="82"/>
    <x v="9"/>
    <s v=".@yopmail.com"/>
    <s v="Adriana @yopmail com"/>
    <n v="875"/>
    <x v="32"/>
    <m/>
    <m/>
    <m/>
    <x v="0"/>
  </r>
  <r>
    <n v="813"/>
    <d v="2022-06-30T00:00:00"/>
    <d v="2023-12-23T20:03:46"/>
    <n v="635"/>
    <n v="558"/>
    <s v="212b7619-0bb3-48eb-b5c2-f336d642cfce"/>
    <s v="Pacemaker implantation"/>
    <n v="641866"/>
    <x v="60"/>
    <x v="9"/>
    <s v=".@yopmail.com"/>
    <s v="Mariele @yopmail com"/>
    <n v="875"/>
    <x v="32"/>
    <m/>
    <m/>
    <m/>
    <x v="0"/>
  </r>
  <r>
    <n v="813"/>
    <d v="2022-06-30T00:00:00"/>
    <d v="2023-12-23T20:03:46"/>
    <n v="635"/>
    <n v="558"/>
    <s v="53430f58-78f2-4649-b057-a3bb52f5d5d5"/>
    <s v="Chronic disease management"/>
    <n v="728026"/>
    <x v="82"/>
    <x v="9"/>
    <s v=".@yopmail.com"/>
    <s v="Adriana @yopmail com"/>
    <n v="875"/>
    <x v="32"/>
    <m/>
    <m/>
    <m/>
    <x v="0"/>
  </r>
  <r>
    <n v="813"/>
    <d v="2022-06-30T00:00:00"/>
    <d v="2023-12-23T20:03:46"/>
    <n v="635"/>
    <n v="558"/>
    <s v="53430f58-78f2-4649-b057-a3bb52f5d5d5"/>
    <s v="Chronic disease management"/>
    <n v="728026"/>
    <x v="60"/>
    <x v="9"/>
    <s v=".@yopmail.com"/>
    <s v="Mariele @yopmail com"/>
    <n v="875"/>
    <x v="32"/>
    <m/>
    <m/>
    <m/>
    <x v="0"/>
  </r>
  <r>
    <n v="417"/>
    <d v="2020-02-05T00:00:00"/>
    <d v="2023-12-23T20:03:46"/>
    <n v="541"/>
    <n v="637"/>
    <s v="d8d8c17f-cc83-4b83-98bb-b23949eb8c12"/>
    <s v="Symptom management for end-of-life care"/>
    <n v="473633"/>
    <x v="120"/>
    <x v="9"/>
    <s v=".@yopmail.com"/>
    <s v="Lorenza @yopmail com"/>
    <n v="388"/>
    <x v="26"/>
    <s v="Annaliese"/>
    <s v="Saree"/>
    <s v="Annaliese.Saree@yopmail.com"/>
    <x v="165"/>
  </r>
  <r>
    <n v="417"/>
    <d v="2020-02-05T00:00:00"/>
    <d v="2023-12-23T20:03:46"/>
    <n v="541"/>
    <n v="637"/>
    <s v="d8d8c17f-cc83-4b83-98bb-b23949eb8c12"/>
    <s v="Symptom management for end-of-life care"/>
    <n v="473633"/>
    <x v="120"/>
    <x v="9"/>
    <s v=".@yopmail.com"/>
    <s v="Lorenza @yopmail com"/>
    <n v="407"/>
    <x v="46"/>
    <s v="Annaliese"/>
    <s v="Saree"/>
    <s v="Annaliese.Saree@yopmail.com"/>
    <x v="165"/>
  </r>
  <r>
    <n v="417"/>
    <d v="2020-02-05T00:00:00"/>
    <d v="2023-12-23T20:03:46"/>
    <n v="541"/>
    <n v="637"/>
    <s v="d8d8c17f-cc83-4b83-98bb-b23949eb8c12"/>
    <s v="Symptom management for end-of-life care"/>
    <n v="473633"/>
    <x v="120"/>
    <x v="9"/>
    <s v=".@yopmail.com"/>
    <s v="Lorenza @yopmail com"/>
    <n v="315"/>
    <x v="43"/>
    <s v="Annaliese"/>
    <s v="Saree"/>
    <s v="Annaliese.Saree@yopmail.com"/>
    <x v="165"/>
  </r>
  <r>
    <n v="417"/>
    <d v="2020-02-05T00:00:00"/>
    <d v="2023-12-23T20:03:46"/>
    <n v="541"/>
    <n v="637"/>
    <s v="d8d8c17f-cc83-4b83-98bb-b23949eb8c12"/>
    <s v="Symptom management for end-of-life care"/>
    <n v="473633"/>
    <x v="120"/>
    <x v="9"/>
    <s v=".@yopmail.com"/>
    <s v="Lorenza @yopmail com"/>
    <n v="444"/>
    <x v="24"/>
    <s v="Annaliese"/>
    <s v="Saree"/>
    <s v="Annaliese.Saree@yopmail.com"/>
    <x v="165"/>
  </r>
  <r>
    <n v="348"/>
    <d v="2021-12-07T00:00:00"/>
    <d v="2023-12-23T20:03:46"/>
    <n v="555"/>
    <n v="759"/>
    <s v="b4a7e255-0b27-4b33-9c17-88ac12a83cb4"/>
    <s v="Coronary artery bypass surgery"/>
    <n v="256281"/>
    <x v="190"/>
    <x v="6"/>
    <s v=".@yopmail.com"/>
    <s v="Leona @yopmail com"/>
    <n v="925"/>
    <x v="40"/>
    <m/>
    <m/>
    <m/>
    <x v="0"/>
  </r>
  <r>
    <n v="348"/>
    <d v="2021-12-07T00:00:00"/>
    <d v="2023-12-23T20:03:46"/>
    <n v="555"/>
    <n v="759"/>
    <s v="b4a7e255-0b27-4b33-9c17-88ac12a83cb4"/>
    <s v="Coronary artery bypass surgery"/>
    <n v="256281"/>
    <x v="190"/>
    <x v="6"/>
    <s v=".@yopmail.com"/>
    <s v="Leona @yopmail com"/>
    <n v="811"/>
    <x v="2"/>
    <m/>
    <m/>
    <m/>
    <x v="0"/>
  </r>
  <r>
    <n v="348"/>
    <d v="2021-12-07T00:00:00"/>
    <d v="2023-12-23T20:03:46"/>
    <n v="555"/>
    <n v="759"/>
    <s v="b4a7e255-0b27-4b33-9c17-88ac12a83cb4"/>
    <s v="Coronary artery bypass surgery"/>
    <n v="256281"/>
    <x v="190"/>
    <x v="6"/>
    <s v=".@yopmail.com"/>
    <s v="Leona @yopmail com"/>
    <n v="100"/>
    <x v="56"/>
    <m/>
    <m/>
    <m/>
    <x v="0"/>
  </r>
  <r>
    <n v="348"/>
    <d v="2021-12-07T00:00:00"/>
    <d v="2023-12-23T20:03:46"/>
    <n v="555"/>
    <n v="759"/>
    <s v="c1323444-2935-4b98-bb4a-e9968c5903c5"/>
    <s v="Plastic surgery"/>
    <n v="392919"/>
    <x v="190"/>
    <x v="6"/>
    <s v=".@yopmail.com"/>
    <s v="Leona @yopmail com"/>
    <n v="925"/>
    <x v="40"/>
    <m/>
    <m/>
    <m/>
    <x v="0"/>
  </r>
  <r>
    <n v="348"/>
    <d v="2021-12-07T00:00:00"/>
    <d v="2023-12-23T20:03:46"/>
    <n v="555"/>
    <n v="759"/>
    <s v="c1323444-2935-4b98-bb4a-e9968c5903c5"/>
    <s v="Plastic surgery"/>
    <n v="392919"/>
    <x v="190"/>
    <x v="6"/>
    <s v=".@yopmail.com"/>
    <s v="Leona @yopmail com"/>
    <n v="811"/>
    <x v="2"/>
    <m/>
    <m/>
    <m/>
    <x v="0"/>
  </r>
  <r>
    <n v="348"/>
    <d v="2021-12-07T00:00:00"/>
    <d v="2023-12-23T20:03:46"/>
    <n v="555"/>
    <n v="759"/>
    <s v="c1323444-2935-4b98-bb4a-e9968c5903c5"/>
    <s v="Plastic surgery"/>
    <n v="392919"/>
    <x v="190"/>
    <x v="6"/>
    <s v=".@yopmail.com"/>
    <s v="Leona @yopmail com"/>
    <n v="100"/>
    <x v="56"/>
    <m/>
    <m/>
    <m/>
    <x v="0"/>
  </r>
  <r>
    <n v="348"/>
    <d v="2021-12-07T00:00:00"/>
    <d v="2023-12-23T20:03:46"/>
    <n v="555"/>
    <n v="759"/>
    <s v="488241fb-4dd1-4aaa-af33-7fcd632ab27e"/>
    <s v="Management of complex medical conditions"/>
    <n v="612938"/>
    <x v="190"/>
    <x v="6"/>
    <s v=".@yopmail.com"/>
    <s v="Leona @yopmail com"/>
    <n v="925"/>
    <x v="40"/>
    <m/>
    <m/>
    <m/>
    <x v="0"/>
  </r>
  <r>
    <n v="348"/>
    <d v="2021-12-07T00:00:00"/>
    <d v="2023-12-23T20:03:46"/>
    <n v="555"/>
    <n v="759"/>
    <s v="488241fb-4dd1-4aaa-af33-7fcd632ab27e"/>
    <s v="Management of complex medical conditions"/>
    <n v="612938"/>
    <x v="190"/>
    <x v="6"/>
    <s v=".@yopmail.com"/>
    <s v="Leona @yopmail com"/>
    <n v="811"/>
    <x v="2"/>
    <m/>
    <m/>
    <m/>
    <x v="0"/>
  </r>
  <r>
    <n v="348"/>
    <d v="2021-12-07T00:00:00"/>
    <d v="2023-12-23T20:03:46"/>
    <n v="555"/>
    <n v="759"/>
    <s v="488241fb-4dd1-4aaa-af33-7fcd632ab27e"/>
    <s v="Management of complex medical conditions"/>
    <n v="612938"/>
    <x v="190"/>
    <x v="6"/>
    <s v=".@yopmail.com"/>
    <s v="Leona @yopmail com"/>
    <n v="100"/>
    <x v="56"/>
    <m/>
    <m/>
    <m/>
    <x v="0"/>
  </r>
  <r>
    <n v="329"/>
    <d v="2021-12-17T00:00:00"/>
    <d v="2023-12-23T20:03:46"/>
    <n v="555"/>
    <n v="145"/>
    <s v="b4a7e255-0b27-4b33-9c17-88ac12a83cb4"/>
    <s v="Coronary artery bypass surgery"/>
    <n v="256281"/>
    <x v="113"/>
    <x v="17"/>
    <s v=".@yopmail.com"/>
    <s v="Kerrin @yopmail com"/>
    <n v="910"/>
    <x v="36"/>
    <m/>
    <m/>
    <m/>
    <x v="0"/>
  </r>
  <r>
    <n v="329"/>
    <d v="2021-12-17T00:00:00"/>
    <d v="2023-12-23T20:03:46"/>
    <n v="555"/>
    <n v="145"/>
    <s v="b4a7e255-0b27-4b33-9c17-88ac12a83cb4"/>
    <s v="Coronary artery bypass surgery"/>
    <n v="256281"/>
    <x v="114"/>
    <x v="10"/>
    <s v=".@yopmail.com"/>
    <s v="Joeann @yopmail com"/>
    <n v="910"/>
    <x v="36"/>
    <m/>
    <m/>
    <m/>
    <x v="0"/>
  </r>
  <r>
    <n v="329"/>
    <d v="2021-12-17T00:00:00"/>
    <d v="2023-12-23T20:03:46"/>
    <n v="555"/>
    <n v="145"/>
    <s v="c1323444-2935-4b98-bb4a-e9968c5903c5"/>
    <s v="Plastic surgery"/>
    <n v="392919"/>
    <x v="113"/>
    <x v="17"/>
    <s v=".@yopmail.com"/>
    <s v="Kerrin @yopmail com"/>
    <n v="910"/>
    <x v="36"/>
    <m/>
    <m/>
    <m/>
    <x v="0"/>
  </r>
  <r>
    <n v="329"/>
    <d v="2021-12-17T00:00:00"/>
    <d v="2023-12-23T20:03:46"/>
    <n v="555"/>
    <n v="145"/>
    <s v="c1323444-2935-4b98-bb4a-e9968c5903c5"/>
    <s v="Plastic surgery"/>
    <n v="392919"/>
    <x v="114"/>
    <x v="10"/>
    <s v=".@yopmail.com"/>
    <s v="Joeann @yopmail com"/>
    <n v="910"/>
    <x v="36"/>
    <m/>
    <m/>
    <m/>
    <x v="0"/>
  </r>
  <r>
    <n v="329"/>
    <d v="2021-12-17T00:00:00"/>
    <d v="2023-12-23T20:03:46"/>
    <n v="555"/>
    <n v="145"/>
    <s v="488241fb-4dd1-4aaa-af33-7fcd632ab27e"/>
    <s v="Management of complex medical conditions"/>
    <n v="612938"/>
    <x v="113"/>
    <x v="17"/>
    <s v=".@yopmail.com"/>
    <s v="Kerrin @yopmail com"/>
    <n v="910"/>
    <x v="36"/>
    <m/>
    <m/>
    <m/>
    <x v="0"/>
  </r>
  <r>
    <n v="329"/>
    <d v="2021-12-17T00:00:00"/>
    <d v="2023-12-23T20:03:46"/>
    <n v="555"/>
    <n v="145"/>
    <s v="488241fb-4dd1-4aaa-af33-7fcd632ab27e"/>
    <s v="Management of complex medical conditions"/>
    <n v="612938"/>
    <x v="114"/>
    <x v="10"/>
    <s v=".@yopmail.com"/>
    <s v="Joeann @yopmail com"/>
    <n v="910"/>
    <x v="36"/>
    <m/>
    <m/>
    <m/>
    <x v="0"/>
  </r>
  <r>
    <n v="948"/>
    <d v="2020-05-04T00:00:00"/>
    <d v="2023-12-23T20:03:46"/>
    <n v="769"/>
    <n v="427"/>
    <s v="e045c1fe-3980-4f35-9b17-78bdf6aa03d8"/>
    <s v="Electroconvulsive therapy (ECT)"/>
    <n v="95725"/>
    <x v="11"/>
    <x v="23"/>
    <s v=".@yopmail.com"/>
    <s v="Jeanna @yopmail com"/>
    <n v="101"/>
    <x v="58"/>
    <m/>
    <m/>
    <m/>
    <x v="0"/>
  </r>
  <r>
    <n v="948"/>
    <d v="2020-05-04T00:00:00"/>
    <d v="2023-12-23T20:03:46"/>
    <n v="769"/>
    <n v="427"/>
    <s v="e045c1fe-3980-4f35-9b17-78bdf6aa03d8"/>
    <s v="Electroconvulsive therapy (ECT)"/>
    <n v="95725"/>
    <x v="11"/>
    <x v="23"/>
    <s v=".@yopmail.com"/>
    <s v="Jeanna @yopmail com"/>
    <n v="348"/>
    <x v="40"/>
    <m/>
    <m/>
    <m/>
    <x v="0"/>
  </r>
  <r>
    <n v="948"/>
    <d v="2020-05-04T00:00:00"/>
    <d v="2023-12-23T20:03:46"/>
    <n v="769"/>
    <n v="427"/>
    <s v="e045c1fe-3980-4f35-9b17-78bdf6aa03d8"/>
    <s v="Electroconvulsive therapy (ECT)"/>
    <n v="95725"/>
    <x v="88"/>
    <x v="0"/>
    <s v=".@yopmail.com"/>
    <s v="Gabriellia @yopmail com"/>
    <n v="101"/>
    <x v="58"/>
    <m/>
    <m/>
    <m/>
    <x v="0"/>
  </r>
  <r>
    <n v="948"/>
    <d v="2020-05-04T00:00:00"/>
    <d v="2023-12-23T20:03:46"/>
    <n v="769"/>
    <n v="427"/>
    <s v="e045c1fe-3980-4f35-9b17-78bdf6aa03d8"/>
    <s v="Electroconvulsive therapy (ECT)"/>
    <n v="95725"/>
    <x v="88"/>
    <x v="0"/>
    <s v=".@yopmail.com"/>
    <s v="Gabriellia @yopmail com"/>
    <n v="348"/>
    <x v="40"/>
    <m/>
    <m/>
    <m/>
    <x v="0"/>
  </r>
  <r>
    <n v="948"/>
    <d v="2020-05-04T00:00:00"/>
    <d v="2023-12-23T20:03:46"/>
    <n v="769"/>
    <n v="427"/>
    <s v="7f3c4386-7eaa-46e9-88e5-9c36537cd7b4"/>
    <s v="Symptom management for end-of-life care"/>
    <n v="652909"/>
    <x v="11"/>
    <x v="23"/>
    <s v=".@yopmail.com"/>
    <s v="Jeanna @yopmail com"/>
    <n v="101"/>
    <x v="58"/>
    <m/>
    <m/>
    <m/>
    <x v="0"/>
  </r>
  <r>
    <n v="948"/>
    <d v="2020-05-04T00:00:00"/>
    <d v="2023-12-23T20:03:46"/>
    <n v="769"/>
    <n v="427"/>
    <s v="7f3c4386-7eaa-46e9-88e5-9c36537cd7b4"/>
    <s v="Symptom management for end-of-life care"/>
    <n v="652909"/>
    <x v="11"/>
    <x v="23"/>
    <s v=".@yopmail.com"/>
    <s v="Jeanna @yopmail com"/>
    <n v="348"/>
    <x v="40"/>
    <m/>
    <m/>
    <m/>
    <x v="0"/>
  </r>
  <r>
    <n v="948"/>
    <d v="2020-05-04T00:00:00"/>
    <d v="2023-12-23T20:03:46"/>
    <n v="769"/>
    <n v="427"/>
    <s v="7f3c4386-7eaa-46e9-88e5-9c36537cd7b4"/>
    <s v="Symptom management for end-of-life care"/>
    <n v="652909"/>
    <x v="88"/>
    <x v="0"/>
    <s v=".@yopmail.com"/>
    <s v="Gabriellia @yopmail com"/>
    <n v="101"/>
    <x v="58"/>
    <m/>
    <m/>
    <m/>
    <x v="0"/>
  </r>
  <r>
    <n v="948"/>
    <d v="2020-05-04T00:00:00"/>
    <d v="2023-12-23T20:03:46"/>
    <n v="769"/>
    <n v="427"/>
    <s v="7f3c4386-7eaa-46e9-88e5-9c36537cd7b4"/>
    <s v="Symptom management for end-of-life care"/>
    <n v="652909"/>
    <x v="88"/>
    <x v="0"/>
    <s v=".@yopmail.com"/>
    <s v="Gabriellia @yopmail com"/>
    <n v="348"/>
    <x v="40"/>
    <m/>
    <m/>
    <m/>
    <x v="0"/>
  </r>
  <r>
    <n v="948"/>
    <d v="2020-05-04T00:00:00"/>
    <d v="2023-12-23T20:03:46"/>
    <n v="769"/>
    <n v="427"/>
    <s v="6e7f8ef2-48c2-4b93-8dc6-6c1c45b64241"/>
    <s v="Pediatric surgery"/>
    <n v="178235"/>
    <x v="11"/>
    <x v="23"/>
    <s v=".@yopmail.com"/>
    <s v="Jeanna @yopmail com"/>
    <n v="101"/>
    <x v="58"/>
    <m/>
    <m/>
    <m/>
    <x v="0"/>
  </r>
  <r>
    <n v="948"/>
    <d v="2020-05-04T00:00:00"/>
    <d v="2023-12-23T20:03:46"/>
    <n v="769"/>
    <n v="427"/>
    <s v="6e7f8ef2-48c2-4b93-8dc6-6c1c45b64241"/>
    <s v="Pediatric surgery"/>
    <n v="178235"/>
    <x v="11"/>
    <x v="23"/>
    <s v=".@yopmail.com"/>
    <s v="Jeanna @yopmail com"/>
    <n v="348"/>
    <x v="40"/>
    <m/>
    <m/>
    <m/>
    <x v="0"/>
  </r>
  <r>
    <n v="948"/>
    <d v="2020-05-04T00:00:00"/>
    <d v="2023-12-23T20:03:46"/>
    <n v="769"/>
    <n v="427"/>
    <s v="6e7f8ef2-48c2-4b93-8dc6-6c1c45b64241"/>
    <s v="Pediatric surgery"/>
    <n v="178235"/>
    <x v="88"/>
    <x v="0"/>
    <s v=".@yopmail.com"/>
    <s v="Gabriellia @yopmail com"/>
    <n v="101"/>
    <x v="58"/>
    <m/>
    <m/>
    <m/>
    <x v="0"/>
  </r>
  <r>
    <n v="948"/>
    <d v="2020-05-04T00:00:00"/>
    <d v="2023-12-23T20:03:46"/>
    <n v="769"/>
    <n v="427"/>
    <s v="6e7f8ef2-48c2-4b93-8dc6-6c1c45b64241"/>
    <s v="Pediatric surgery"/>
    <n v="178235"/>
    <x v="88"/>
    <x v="0"/>
    <s v=".@yopmail.com"/>
    <s v="Gabriellia @yopmail com"/>
    <n v="348"/>
    <x v="40"/>
    <m/>
    <m/>
    <m/>
    <x v="0"/>
  </r>
  <r>
    <n v="971"/>
    <d v="2020-02-01T00:00:00"/>
    <d v="2023-12-23T20:03:46"/>
    <n v="519"/>
    <n v="820"/>
    <s v="abf038ff-b399-4afc-96e5-afdb4f2ebbd3"/>
    <s v="Cosmetic procedures (e.g., Botox, fillers)"/>
    <n v="642717"/>
    <x v="157"/>
    <x v="12"/>
    <s v=".@yopmail.com"/>
    <s v="Christal @yopmail com"/>
    <n v="381"/>
    <x v="8"/>
    <m/>
    <m/>
    <m/>
    <x v="0"/>
  </r>
  <r>
    <n v="971"/>
    <d v="2020-02-01T00:00:00"/>
    <d v="2023-12-23T20:03:46"/>
    <n v="519"/>
    <n v="820"/>
    <s v="abf038ff-b399-4afc-96e5-afdb4f2ebbd3"/>
    <s v="Cosmetic procedures (e.g., Botox, fillers)"/>
    <n v="642717"/>
    <x v="157"/>
    <x v="12"/>
    <s v=".@yopmail.com"/>
    <s v="Christal @yopmail com"/>
    <n v="565"/>
    <x v="24"/>
    <m/>
    <m/>
    <m/>
    <x v="0"/>
  </r>
  <r>
    <n v="971"/>
    <d v="2020-02-01T00:00:00"/>
    <d v="2023-12-23T20:03:46"/>
    <n v="519"/>
    <n v="820"/>
    <s v="abf038ff-b399-4afc-96e5-afdb4f2ebbd3"/>
    <s v="Cosmetic procedures (e.g., Botox, fillers)"/>
    <n v="642717"/>
    <x v="191"/>
    <x v="12"/>
    <s v=".@yopmail.com"/>
    <s v="Michaelina @yopmail com"/>
    <n v="381"/>
    <x v="8"/>
    <m/>
    <m/>
    <m/>
    <x v="0"/>
  </r>
  <r>
    <n v="971"/>
    <d v="2020-02-01T00:00:00"/>
    <d v="2023-12-23T20:03:46"/>
    <n v="519"/>
    <n v="820"/>
    <s v="abf038ff-b399-4afc-96e5-afdb4f2ebbd3"/>
    <s v="Cosmetic procedures (e.g., Botox, fillers)"/>
    <n v="642717"/>
    <x v="191"/>
    <x v="12"/>
    <s v=".@yopmail.com"/>
    <s v="Michaelina @yopmail com"/>
    <n v="565"/>
    <x v="24"/>
    <m/>
    <m/>
    <m/>
    <x v="0"/>
  </r>
  <r>
    <n v="715"/>
    <d v="2022-03-17T00:00:00"/>
    <d v="2023-12-23T20:03:46"/>
    <n v="766"/>
    <n v="644"/>
    <s v="d495bf43-0b87-42cc-b4de-e2c9496f999a"/>
    <s v="Dermatologic surgery"/>
    <n v="580361"/>
    <x v="86"/>
    <x v="21"/>
    <s v=".@yopmail.com"/>
    <s v="Corina @yopmail com"/>
    <n v="645"/>
    <x v="58"/>
    <s v="Mellicent"/>
    <s v="Zaslow"/>
    <s v="Mellicent.Zaslow@yopmail.com"/>
    <x v="166"/>
  </r>
  <r>
    <n v="715"/>
    <d v="2022-03-17T00:00:00"/>
    <d v="2023-12-23T20:03:46"/>
    <n v="766"/>
    <n v="644"/>
    <s v="d495bf43-0b87-42cc-b4de-e2c9496f999a"/>
    <s v="Dermatologic surgery"/>
    <n v="580361"/>
    <x v="86"/>
    <x v="21"/>
    <s v=".@yopmail.com"/>
    <s v="Corina @yopmail com"/>
    <n v="973"/>
    <x v="55"/>
    <s v="Mellicent"/>
    <s v="Zaslow"/>
    <s v="Mellicent.Zaslow@yopmail.com"/>
    <x v="166"/>
  </r>
  <r>
    <n v="715"/>
    <d v="2022-03-17T00:00:00"/>
    <d v="2023-12-23T20:03:46"/>
    <n v="766"/>
    <n v="644"/>
    <s v="d495bf43-0b87-42cc-b4de-e2c9496f999a"/>
    <s v="Dermatologic surgery"/>
    <n v="580361"/>
    <x v="86"/>
    <x v="21"/>
    <s v=".@yopmail.com"/>
    <s v="Corina @yopmail com"/>
    <n v="701"/>
    <x v="40"/>
    <s v="Mellicent"/>
    <s v="Zaslow"/>
    <s v="Mellicent.Zaslow@yopmail.com"/>
    <x v="166"/>
  </r>
  <r>
    <n v="715"/>
    <d v="2022-03-17T00:00:00"/>
    <d v="2023-12-23T20:03:46"/>
    <n v="766"/>
    <n v="644"/>
    <s v="d495bf43-0b87-42cc-b4de-e2c9496f999a"/>
    <s v="Dermatologic surgery"/>
    <n v="580361"/>
    <x v="86"/>
    <x v="21"/>
    <s v=".@yopmail.com"/>
    <s v="Corina @yopmail com"/>
    <n v="529"/>
    <x v="4"/>
    <s v="Mellicent"/>
    <s v="Zaslow"/>
    <s v="Mellicent.Zaslow@yopmail.com"/>
    <x v="166"/>
  </r>
  <r>
    <n v="715"/>
    <d v="2022-03-17T00:00:00"/>
    <d v="2023-12-23T20:03:46"/>
    <n v="766"/>
    <n v="644"/>
    <s v="87ed2bb1-d792-4a51-92ee-6e9acadc496d"/>
    <s v="Liver biopsy"/>
    <n v="152609"/>
    <x v="86"/>
    <x v="21"/>
    <s v=".@yopmail.com"/>
    <s v="Corina @yopmail com"/>
    <n v="645"/>
    <x v="58"/>
    <s v="Mellicent"/>
    <s v="Zaslow"/>
    <s v="Mellicent.Zaslow@yopmail.com"/>
    <x v="166"/>
  </r>
  <r>
    <n v="715"/>
    <d v="2022-03-17T00:00:00"/>
    <d v="2023-12-23T20:03:46"/>
    <n v="766"/>
    <n v="644"/>
    <s v="87ed2bb1-d792-4a51-92ee-6e9acadc496d"/>
    <s v="Liver biopsy"/>
    <n v="152609"/>
    <x v="86"/>
    <x v="21"/>
    <s v=".@yopmail.com"/>
    <s v="Corina @yopmail com"/>
    <n v="973"/>
    <x v="55"/>
    <s v="Mellicent"/>
    <s v="Zaslow"/>
    <s v="Mellicent.Zaslow@yopmail.com"/>
    <x v="166"/>
  </r>
  <r>
    <n v="715"/>
    <d v="2022-03-17T00:00:00"/>
    <d v="2023-12-23T20:03:46"/>
    <n v="766"/>
    <n v="644"/>
    <s v="87ed2bb1-d792-4a51-92ee-6e9acadc496d"/>
    <s v="Liver biopsy"/>
    <n v="152609"/>
    <x v="86"/>
    <x v="21"/>
    <s v=".@yopmail.com"/>
    <s v="Corina @yopmail com"/>
    <n v="701"/>
    <x v="40"/>
    <s v="Mellicent"/>
    <s v="Zaslow"/>
    <s v="Mellicent.Zaslow@yopmail.com"/>
    <x v="166"/>
  </r>
  <r>
    <n v="715"/>
    <d v="2022-03-17T00:00:00"/>
    <d v="2023-12-23T20:03:46"/>
    <n v="766"/>
    <n v="644"/>
    <s v="87ed2bb1-d792-4a51-92ee-6e9acadc496d"/>
    <s v="Liver biopsy"/>
    <n v="152609"/>
    <x v="86"/>
    <x v="21"/>
    <s v=".@yopmail.com"/>
    <s v="Corina @yopmail com"/>
    <n v="529"/>
    <x v="4"/>
    <s v="Mellicent"/>
    <s v="Zaslow"/>
    <s v="Mellicent.Zaslow@yopmail.com"/>
    <x v="166"/>
  </r>
  <r>
    <n v="830"/>
    <d v="2022-06-14T00:00:00"/>
    <d v="2023-12-23T20:03:46"/>
    <n v="890"/>
    <n v="165"/>
    <s v="178925d5-069e-4664-bc20-5cce302edcbe"/>
    <s v="Medication management"/>
    <n v="121894"/>
    <x v="152"/>
    <x v="14"/>
    <s v=".@yopmail.com"/>
    <s v="Monika @yopmail com"/>
    <n v="223"/>
    <x v="7"/>
    <s v="Angelique"/>
    <s v="Auberbach"/>
    <s v="Angelique.Auberbach@yopmail.com"/>
    <x v="167"/>
  </r>
  <r>
    <n v="830"/>
    <d v="2022-06-14T00:00:00"/>
    <d v="2023-12-23T20:03:46"/>
    <n v="890"/>
    <n v="165"/>
    <s v="178925d5-069e-4664-bc20-5cce302edcbe"/>
    <s v="Medication management"/>
    <n v="121894"/>
    <x v="152"/>
    <x v="14"/>
    <s v=".@yopmail.com"/>
    <s v="Monika @yopmail com"/>
    <n v="223"/>
    <x v="7"/>
    <s v="Marylou"/>
    <s v="Seessel"/>
    <s v="Marylou.Seessel@yopmail.com"/>
    <x v="168"/>
  </r>
  <r>
    <n v="830"/>
    <d v="2022-06-14T00:00:00"/>
    <d v="2023-12-23T20:03:46"/>
    <n v="890"/>
    <n v="165"/>
    <s v="178925d5-069e-4664-bc20-5cce302edcbe"/>
    <s v="Medication management"/>
    <n v="121894"/>
    <x v="152"/>
    <x v="14"/>
    <s v=".@yopmail.com"/>
    <s v="Monika @yopmail com"/>
    <n v="927"/>
    <x v="15"/>
    <s v="Angelique"/>
    <s v="Auberbach"/>
    <s v="Angelique.Auberbach@yopmail.com"/>
    <x v="167"/>
  </r>
  <r>
    <n v="830"/>
    <d v="2022-06-14T00:00:00"/>
    <d v="2023-12-23T20:03:46"/>
    <n v="890"/>
    <n v="165"/>
    <s v="178925d5-069e-4664-bc20-5cce302edcbe"/>
    <s v="Medication management"/>
    <n v="121894"/>
    <x v="152"/>
    <x v="14"/>
    <s v=".@yopmail.com"/>
    <s v="Monika @yopmail com"/>
    <n v="927"/>
    <x v="15"/>
    <s v="Marylou"/>
    <s v="Seessel"/>
    <s v="Marylou.Seessel@yopmail.com"/>
    <x v="168"/>
  </r>
  <r>
    <n v="830"/>
    <d v="2022-06-14T00:00:00"/>
    <d v="2023-12-23T20:03:46"/>
    <n v="890"/>
    <n v="165"/>
    <s v="178925d5-069e-4664-bc20-5cce302edcbe"/>
    <s v="Medication management"/>
    <n v="121894"/>
    <x v="152"/>
    <x v="14"/>
    <s v=".@yopmail.com"/>
    <s v="Monika @yopmail com"/>
    <n v="548"/>
    <x v="38"/>
    <s v="Angelique"/>
    <s v="Auberbach"/>
    <s v="Angelique.Auberbach@yopmail.com"/>
    <x v="167"/>
  </r>
  <r>
    <n v="830"/>
    <d v="2022-06-14T00:00:00"/>
    <d v="2023-12-23T20:03:46"/>
    <n v="890"/>
    <n v="165"/>
    <s v="178925d5-069e-4664-bc20-5cce302edcbe"/>
    <s v="Medication management"/>
    <n v="121894"/>
    <x v="152"/>
    <x v="14"/>
    <s v=".@yopmail.com"/>
    <s v="Monika @yopmail com"/>
    <n v="548"/>
    <x v="38"/>
    <s v="Marylou"/>
    <s v="Seessel"/>
    <s v="Marylou.Seessel@yopmail.com"/>
    <x v="168"/>
  </r>
  <r>
    <n v="830"/>
    <d v="2022-06-14T00:00:00"/>
    <d v="2023-12-23T20:03:46"/>
    <n v="890"/>
    <n v="165"/>
    <s v="178925d5-069e-4664-bc20-5cce302edcbe"/>
    <s v="Medication management"/>
    <n v="121894"/>
    <x v="153"/>
    <x v="19"/>
    <s v=".@yopmail.com"/>
    <s v="Deane @yopmail com"/>
    <n v="223"/>
    <x v="7"/>
    <s v="Angelique"/>
    <s v="Auberbach"/>
    <s v="Angelique.Auberbach@yopmail.com"/>
    <x v="167"/>
  </r>
  <r>
    <n v="830"/>
    <d v="2022-06-14T00:00:00"/>
    <d v="2023-12-23T20:03:46"/>
    <n v="890"/>
    <n v="165"/>
    <s v="178925d5-069e-4664-bc20-5cce302edcbe"/>
    <s v="Medication management"/>
    <n v="121894"/>
    <x v="153"/>
    <x v="19"/>
    <s v=".@yopmail.com"/>
    <s v="Deane @yopmail com"/>
    <n v="223"/>
    <x v="7"/>
    <s v="Marylou"/>
    <s v="Seessel"/>
    <s v="Marylou.Seessel@yopmail.com"/>
    <x v="168"/>
  </r>
  <r>
    <n v="830"/>
    <d v="2022-06-14T00:00:00"/>
    <d v="2023-12-23T20:03:46"/>
    <n v="890"/>
    <n v="165"/>
    <s v="178925d5-069e-4664-bc20-5cce302edcbe"/>
    <s v="Medication management"/>
    <n v="121894"/>
    <x v="153"/>
    <x v="19"/>
    <s v=".@yopmail.com"/>
    <s v="Deane @yopmail com"/>
    <n v="927"/>
    <x v="15"/>
    <s v="Angelique"/>
    <s v="Auberbach"/>
    <s v="Angelique.Auberbach@yopmail.com"/>
    <x v="167"/>
  </r>
  <r>
    <n v="830"/>
    <d v="2022-06-14T00:00:00"/>
    <d v="2023-12-23T20:03:46"/>
    <n v="890"/>
    <n v="165"/>
    <s v="178925d5-069e-4664-bc20-5cce302edcbe"/>
    <s v="Medication management"/>
    <n v="121894"/>
    <x v="153"/>
    <x v="19"/>
    <s v=".@yopmail.com"/>
    <s v="Deane @yopmail com"/>
    <n v="927"/>
    <x v="15"/>
    <s v="Marylou"/>
    <s v="Seessel"/>
    <s v="Marylou.Seessel@yopmail.com"/>
    <x v="168"/>
  </r>
  <r>
    <n v="830"/>
    <d v="2022-06-14T00:00:00"/>
    <d v="2023-12-23T20:03:46"/>
    <n v="890"/>
    <n v="165"/>
    <s v="178925d5-069e-4664-bc20-5cce302edcbe"/>
    <s v="Medication management"/>
    <n v="121894"/>
    <x v="153"/>
    <x v="19"/>
    <s v=".@yopmail.com"/>
    <s v="Deane @yopmail com"/>
    <n v="548"/>
    <x v="38"/>
    <s v="Angelique"/>
    <s v="Auberbach"/>
    <s v="Angelique.Auberbach@yopmail.com"/>
    <x v="167"/>
  </r>
  <r>
    <n v="830"/>
    <d v="2022-06-14T00:00:00"/>
    <d v="2023-12-23T20:03:46"/>
    <n v="890"/>
    <n v="165"/>
    <s v="178925d5-069e-4664-bc20-5cce302edcbe"/>
    <s v="Medication management"/>
    <n v="121894"/>
    <x v="153"/>
    <x v="19"/>
    <s v=".@yopmail.com"/>
    <s v="Deane @yopmail com"/>
    <n v="548"/>
    <x v="38"/>
    <s v="Marylou"/>
    <s v="Seessel"/>
    <s v="Marylou.Seessel@yopmail.com"/>
    <x v="168"/>
  </r>
  <r>
    <n v="917"/>
    <d v="2021-01-27T00:00:00"/>
    <d v="2023-12-23T20:03:46"/>
    <n v="380"/>
    <n v="856"/>
    <s v="65cf2e47-8798-4c86-bba8-4dbc08bb7240"/>
    <s v="Surgical oncology"/>
    <n v="148700"/>
    <x v="192"/>
    <x v="1"/>
    <s v=".@yopmail.com"/>
    <s v="Arabel @yopmail com"/>
    <n v="864"/>
    <x v="12"/>
    <s v="Blinni"/>
    <s v="Zamora"/>
    <s v="Blinni.Zamora@yopmail.com"/>
    <x v="169"/>
  </r>
  <r>
    <n v="917"/>
    <d v="2021-01-27T00:00:00"/>
    <d v="2023-12-23T20:03:46"/>
    <n v="380"/>
    <n v="856"/>
    <s v="65cf2e47-8798-4c86-bba8-4dbc08bb7240"/>
    <s v="Surgical oncology"/>
    <n v="148700"/>
    <x v="192"/>
    <x v="1"/>
    <s v=".@yopmail.com"/>
    <s v="Arabel @yopmail com"/>
    <n v="991"/>
    <x v="14"/>
    <s v="Blinni"/>
    <s v="Zamora"/>
    <s v="Blinni.Zamora@yopmail.com"/>
    <x v="169"/>
  </r>
  <r>
    <n v="917"/>
    <d v="2021-01-27T00:00:00"/>
    <d v="2023-12-23T20:03:46"/>
    <n v="380"/>
    <n v="856"/>
    <s v="65cf2e47-8798-4c86-bba8-4dbc08bb7240"/>
    <s v="Surgical oncology"/>
    <n v="148700"/>
    <x v="192"/>
    <x v="1"/>
    <s v=".@yopmail.com"/>
    <s v="Arabel @yopmail com"/>
    <n v="888"/>
    <x v="50"/>
    <s v="Blinni"/>
    <s v="Zamora"/>
    <s v="Blinni.Zamora@yopmail.com"/>
    <x v="169"/>
  </r>
  <r>
    <n v="917"/>
    <d v="2021-01-27T00:00:00"/>
    <d v="2023-12-23T20:03:46"/>
    <n v="380"/>
    <n v="856"/>
    <s v="65cf2e47-8798-4c86-bba8-4dbc08bb7240"/>
    <s v="Surgical oncology"/>
    <n v="148700"/>
    <x v="193"/>
    <x v="23"/>
    <s v=".@yopmail.com"/>
    <s v="Briney @yopmail com"/>
    <n v="864"/>
    <x v="12"/>
    <s v="Blinni"/>
    <s v="Zamora"/>
    <s v="Blinni.Zamora@yopmail.com"/>
    <x v="169"/>
  </r>
  <r>
    <n v="917"/>
    <d v="2021-01-27T00:00:00"/>
    <d v="2023-12-23T20:03:46"/>
    <n v="380"/>
    <n v="856"/>
    <s v="65cf2e47-8798-4c86-bba8-4dbc08bb7240"/>
    <s v="Surgical oncology"/>
    <n v="148700"/>
    <x v="193"/>
    <x v="23"/>
    <s v=".@yopmail.com"/>
    <s v="Briney @yopmail com"/>
    <n v="991"/>
    <x v="14"/>
    <s v="Blinni"/>
    <s v="Zamora"/>
    <s v="Blinni.Zamora@yopmail.com"/>
    <x v="169"/>
  </r>
  <r>
    <n v="917"/>
    <d v="2021-01-27T00:00:00"/>
    <d v="2023-12-23T20:03:46"/>
    <n v="380"/>
    <n v="856"/>
    <s v="65cf2e47-8798-4c86-bba8-4dbc08bb7240"/>
    <s v="Surgical oncology"/>
    <n v="148700"/>
    <x v="193"/>
    <x v="23"/>
    <s v=".@yopmail.com"/>
    <s v="Briney @yopmail com"/>
    <n v="888"/>
    <x v="50"/>
    <s v="Blinni"/>
    <s v="Zamora"/>
    <s v="Blinni.Zamora@yopmail.com"/>
    <x v="169"/>
  </r>
  <r>
    <n v="144"/>
    <d v="2023-07-08T00:00:00"/>
    <d v="2023-12-23T20:03:46"/>
    <n v="193"/>
    <n v="530"/>
    <s v="c6ba2e49-8854-4c73-851e-00cffa4a3737"/>
    <s v="Intensive care management"/>
    <n v="653320"/>
    <x v="11"/>
    <x v="3"/>
    <s v=".@yopmail.com"/>
    <s v="Jeanna @yopmail com"/>
    <n v="814"/>
    <x v="51"/>
    <m/>
    <m/>
    <m/>
    <x v="0"/>
  </r>
  <r>
    <n v="144"/>
    <d v="2023-07-08T00:00:00"/>
    <d v="2023-12-23T20:03:46"/>
    <n v="193"/>
    <n v="530"/>
    <s v="efeb0866-459f-4005-a82d-01d9c5e69303"/>
    <s v="General health check-ups"/>
    <n v="848373"/>
    <x v="11"/>
    <x v="3"/>
    <s v=".@yopmail.com"/>
    <s v="Jeanna @yopmail com"/>
    <n v="814"/>
    <x v="51"/>
    <m/>
    <m/>
    <m/>
    <x v="0"/>
  </r>
  <r>
    <n v="291"/>
    <d v="2023-09-25T00:00:00"/>
    <d v="2023-12-23T20:03:46"/>
    <n v="283"/>
    <n v="155"/>
    <s v="9b9e9265-f1e3-4543-98cd-727f0286b2e9"/>
    <s v="Interventional radiology procedures"/>
    <n v="798821"/>
    <x v="127"/>
    <x v="20"/>
    <s v=".@yopmail.com"/>
    <s v="Alleen @yopmail com"/>
    <n v="394"/>
    <x v="41"/>
    <s v="Chloris"/>
    <s v="Hazlett"/>
    <s v="Chloris.Hazlett@yopmail.com"/>
    <x v="170"/>
  </r>
  <r>
    <n v="412"/>
    <d v="2020-07-11T00:00:00"/>
    <d v="2023-12-23T20:03:46"/>
    <n v="977"/>
    <n v="679"/>
    <s v="a9953fa2-7e2d-44b7-abf9-016e0a3dee32"/>
    <s v="Lumbar puncture"/>
    <n v="346690"/>
    <x v="194"/>
    <x v="10"/>
    <s v=".@yopmail.com"/>
    <s v="Debee @yopmail com"/>
    <n v="643"/>
    <x v="23"/>
    <s v="Carree"/>
    <s v="Bach"/>
    <s v="Carree.Bach@yopmail.com"/>
    <x v="171"/>
  </r>
  <r>
    <n v="637"/>
    <d v="2023-01-23T00:00:00"/>
    <d v="2023-12-23T20:03:46"/>
    <n v="994"/>
    <n v="943"/>
    <s v="7f19888b-c055-4011-88dd-7db27d9e92f0"/>
    <s v="EEG (Electroencephalogram)"/>
    <n v="900365"/>
    <x v="195"/>
    <x v="23"/>
    <s v=".@yopmail.com"/>
    <s v="Doro @yopmail com"/>
    <n v="584"/>
    <x v="4"/>
    <s v="Gui"/>
    <s v="Turne"/>
    <s v="Gui.Turne@yopmail.com"/>
    <x v="172"/>
  </r>
  <r>
    <n v="637"/>
    <d v="2023-01-23T00:00:00"/>
    <d v="2023-12-23T20:03:46"/>
    <n v="994"/>
    <n v="943"/>
    <s v="7f19888b-c055-4011-88dd-7db27d9e92f0"/>
    <s v="EEG (Electroencephalogram)"/>
    <n v="900365"/>
    <x v="195"/>
    <x v="23"/>
    <s v=".@yopmail.com"/>
    <s v="Doro @yopmail com"/>
    <n v="559"/>
    <x v="11"/>
    <s v="Gui"/>
    <s v="Turne"/>
    <s v="Gui.Turne@yopmail.com"/>
    <x v="172"/>
  </r>
  <r>
    <n v="637"/>
    <d v="2023-01-23T00:00:00"/>
    <d v="2023-12-23T20:03:46"/>
    <n v="994"/>
    <n v="943"/>
    <s v="7f19888b-c055-4011-88dd-7db27d9e92f0"/>
    <s v="EEG (Electroencephalogram)"/>
    <n v="900365"/>
    <x v="195"/>
    <x v="23"/>
    <s v=".@yopmail.com"/>
    <s v="Doro @yopmail com"/>
    <n v="892"/>
    <x v="44"/>
    <s v="Gui"/>
    <s v="Turne"/>
    <s v="Gui.Turne@yopmail.com"/>
    <x v="172"/>
  </r>
  <r>
    <n v="637"/>
    <d v="2023-01-23T00:00:00"/>
    <d v="2023-12-23T20:03:46"/>
    <n v="994"/>
    <n v="943"/>
    <s v="7f19888b-c055-4011-88dd-7db27d9e92f0"/>
    <s v="EEG (Electroencephalogram)"/>
    <n v="900365"/>
    <x v="196"/>
    <x v="18"/>
    <s v=".@yopmail.com"/>
    <s v="Henriette @yopmail com"/>
    <n v="584"/>
    <x v="4"/>
    <s v="Gui"/>
    <s v="Turne"/>
    <s v="Gui.Turne@yopmail.com"/>
    <x v="172"/>
  </r>
  <r>
    <n v="637"/>
    <d v="2023-01-23T00:00:00"/>
    <d v="2023-12-23T20:03:46"/>
    <n v="994"/>
    <n v="943"/>
    <s v="7f19888b-c055-4011-88dd-7db27d9e92f0"/>
    <s v="EEG (Electroencephalogram)"/>
    <n v="900365"/>
    <x v="196"/>
    <x v="18"/>
    <s v=".@yopmail.com"/>
    <s v="Henriette @yopmail com"/>
    <n v="559"/>
    <x v="11"/>
    <s v="Gui"/>
    <s v="Turne"/>
    <s v="Gui.Turne@yopmail.com"/>
    <x v="172"/>
  </r>
  <r>
    <n v="637"/>
    <d v="2023-01-23T00:00:00"/>
    <d v="2023-12-23T20:03:46"/>
    <n v="994"/>
    <n v="943"/>
    <s v="7f19888b-c055-4011-88dd-7db27d9e92f0"/>
    <s v="EEG (Electroencephalogram)"/>
    <n v="900365"/>
    <x v="196"/>
    <x v="18"/>
    <s v=".@yopmail.com"/>
    <s v="Henriette @yopmail com"/>
    <n v="892"/>
    <x v="44"/>
    <s v="Gui"/>
    <s v="Turne"/>
    <s v="Gui.Turne@yopmail.com"/>
    <x v="172"/>
  </r>
  <r>
    <n v="637"/>
    <d v="2023-01-23T00:00:00"/>
    <d v="2023-12-23T20:03:46"/>
    <n v="994"/>
    <n v="943"/>
    <s v="9d839939-f3e9-4f0d-a28f-07c93f1fd492"/>
    <s v="Management of complex medical conditions"/>
    <n v="537140"/>
    <x v="195"/>
    <x v="23"/>
    <s v=".@yopmail.com"/>
    <s v="Doro @yopmail com"/>
    <n v="584"/>
    <x v="4"/>
    <s v="Gui"/>
    <s v="Turne"/>
    <s v="Gui.Turne@yopmail.com"/>
    <x v="172"/>
  </r>
  <r>
    <n v="637"/>
    <d v="2023-01-23T00:00:00"/>
    <d v="2023-12-23T20:03:46"/>
    <n v="994"/>
    <n v="943"/>
    <s v="9d839939-f3e9-4f0d-a28f-07c93f1fd492"/>
    <s v="Management of complex medical conditions"/>
    <n v="537140"/>
    <x v="195"/>
    <x v="23"/>
    <s v=".@yopmail.com"/>
    <s v="Doro @yopmail com"/>
    <n v="559"/>
    <x v="11"/>
    <s v="Gui"/>
    <s v="Turne"/>
    <s v="Gui.Turne@yopmail.com"/>
    <x v="172"/>
  </r>
  <r>
    <n v="637"/>
    <d v="2023-01-23T00:00:00"/>
    <d v="2023-12-23T20:03:46"/>
    <n v="994"/>
    <n v="943"/>
    <s v="9d839939-f3e9-4f0d-a28f-07c93f1fd492"/>
    <s v="Management of complex medical conditions"/>
    <n v="537140"/>
    <x v="195"/>
    <x v="23"/>
    <s v=".@yopmail.com"/>
    <s v="Doro @yopmail com"/>
    <n v="892"/>
    <x v="44"/>
    <s v="Gui"/>
    <s v="Turne"/>
    <s v="Gui.Turne@yopmail.com"/>
    <x v="172"/>
  </r>
  <r>
    <n v="637"/>
    <d v="2023-01-23T00:00:00"/>
    <d v="2023-12-23T20:03:46"/>
    <n v="994"/>
    <n v="943"/>
    <s v="9d839939-f3e9-4f0d-a28f-07c93f1fd492"/>
    <s v="Management of complex medical conditions"/>
    <n v="537140"/>
    <x v="196"/>
    <x v="18"/>
    <s v=".@yopmail.com"/>
    <s v="Henriette @yopmail com"/>
    <n v="584"/>
    <x v="4"/>
    <s v="Gui"/>
    <s v="Turne"/>
    <s v="Gui.Turne@yopmail.com"/>
    <x v="172"/>
  </r>
  <r>
    <n v="637"/>
    <d v="2023-01-23T00:00:00"/>
    <d v="2023-12-23T20:03:46"/>
    <n v="994"/>
    <n v="943"/>
    <s v="9d839939-f3e9-4f0d-a28f-07c93f1fd492"/>
    <s v="Management of complex medical conditions"/>
    <n v="537140"/>
    <x v="196"/>
    <x v="18"/>
    <s v=".@yopmail.com"/>
    <s v="Henriette @yopmail com"/>
    <n v="559"/>
    <x v="11"/>
    <s v="Gui"/>
    <s v="Turne"/>
    <s v="Gui.Turne@yopmail.com"/>
    <x v="172"/>
  </r>
  <r>
    <n v="637"/>
    <d v="2023-01-23T00:00:00"/>
    <d v="2023-12-23T20:03:46"/>
    <n v="994"/>
    <n v="943"/>
    <s v="9d839939-f3e9-4f0d-a28f-07c93f1fd492"/>
    <s v="Management of complex medical conditions"/>
    <n v="537140"/>
    <x v="196"/>
    <x v="18"/>
    <s v=".@yopmail.com"/>
    <s v="Henriette @yopmail com"/>
    <n v="892"/>
    <x v="44"/>
    <s v="Gui"/>
    <s v="Turne"/>
    <s v="Gui.Turne@yopmail.com"/>
    <x v="172"/>
  </r>
  <r>
    <n v="450"/>
    <d v="2023-08-01T00:00:00"/>
    <d v="2023-12-23T20:03:46"/>
    <n v="958"/>
    <n v="203"/>
    <s v="1c37f79a-c952-4e53-8abe-b7b7ad1de9c3"/>
    <s v="Surgical oncology"/>
    <n v="118150"/>
    <x v="197"/>
    <x v="2"/>
    <s v=".@yopmail.com"/>
    <s v="Kore @yopmail com"/>
    <n v="930"/>
    <x v="37"/>
    <s v="Beatriz"/>
    <s v="Hylan"/>
    <s v="Beatriz.Hylan@yopmail.com"/>
    <x v="173"/>
  </r>
  <r>
    <n v="450"/>
    <d v="2023-08-01T00:00:00"/>
    <d v="2023-12-23T20:03:46"/>
    <n v="958"/>
    <n v="203"/>
    <s v="1c37f79a-c952-4e53-8abe-b7b7ad1de9c3"/>
    <s v="Surgical oncology"/>
    <n v="118150"/>
    <x v="197"/>
    <x v="2"/>
    <s v=".@yopmail.com"/>
    <s v="Kore @yopmail com"/>
    <n v="593"/>
    <x v="10"/>
    <s v="Beatriz"/>
    <s v="Hylan"/>
    <s v="Beatriz.Hylan@yopmail.com"/>
    <x v="173"/>
  </r>
  <r>
    <n v="405"/>
    <d v="2023-05-14T00:00:00"/>
    <d v="2023-12-23T20:03:46"/>
    <n v="278"/>
    <n v="154"/>
    <s v="2a98fe47-b60f-47ef-ad0f-bbe4f13ba76e"/>
    <s v="Colonoscopy"/>
    <n v="538664"/>
    <x v="154"/>
    <x v="20"/>
    <s v=".@yopmail.com"/>
    <s v="Leanna @yopmail com"/>
    <n v="758"/>
    <x v="58"/>
    <m/>
    <m/>
    <m/>
    <x v="0"/>
  </r>
  <r>
    <n v="405"/>
    <d v="2023-05-14T00:00:00"/>
    <d v="2023-12-23T20:03:46"/>
    <n v="278"/>
    <n v="154"/>
    <s v="2a98fe47-b60f-47ef-ad0f-bbe4f13ba76e"/>
    <s v="Colonoscopy"/>
    <n v="538664"/>
    <x v="154"/>
    <x v="20"/>
    <s v=".@yopmail.com"/>
    <s v="Leanna @yopmail com"/>
    <n v="767"/>
    <x v="28"/>
    <m/>
    <m/>
    <m/>
    <x v="0"/>
  </r>
  <r>
    <n v="756"/>
    <d v="2023-11-10T00:00:00"/>
    <d v="2023-12-23T20:03:46"/>
    <n v="515"/>
    <n v="997"/>
    <s v="0e01c475-fce6-4594-adf5-0336f7ac5f4d"/>
    <s v="Surgical oncology"/>
    <n v="386388"/>
    <x v="198"/>
    <x v="23"/>
    <s v=".@yopmail.com"/>
    <s v="Georgina @yopmail com"/>
    <n v="504"/>
    <x v="7"/>
    <m/>
    <m/>
    <m/>
    <x v="0"/>
  </r>
  <r>
    <n v="756"/>
    <d v="2023-11-10T00:00:00"/>
    <d v="2023-12-23T20:03:46"/>
    <n v="515"/>
    <n v="997"/>
    <s v="0e01c475-fce6-4594-adf5-0336f7ac5f4d"/>
    <s v="Surgical oncology"/>
    <n v="386388"/>
    <x v="198"/>
    <x v="23"/>
    <s v=".@yopmail.com"/>
    <s v="Georgina @yopmail com"/>
    <n v="381"/>
    <x v="6"/>
    <m/>
    <m/>
    <m/>
    <x v="0"/>
  </r>
  <r>
    <n v="756"/>
    <d v="2023-11-10T00:00:00"/>
    <d v="2023-12-23T20:03:46"/>
    <n v="515"/>
    <n v="997"/>
    <s v="0e01c475-fce6-4594-adf5-0336f7ac5f4d"/>
    <s v="Surgical oncology"/>
    <n v="386388"/>
    <x v="198"/>
    <x v="23"/>
    <s v=".@yopmail.com"/>
    <s v="Georgina @yopmail com"/>
    <n v="548"/>
    <x v="44"/>
    <m/>
    <m/>
    <m/>
    <x v="0"/>
  </r>
  <r>
    <n v="756"/>
    <d v="2023-11-10T00:00:00"/>
    <d v="2023-12-23T20:03:46"/>
    <n v="515"/>
    <n v="997"/>
    <s v="0e01c475-fce6-4594-adf5-0336f7ac5f4d"/>
    <s v="Surgical oncology"/>
    <n v="386388"/>
    <x v="198"/>
    <x v="23"/>
    <s v=".@yopmail.com"/>
    <s v="Georgina @yopmail com"/>
    <n v="712"/>
    <x v="27"/>
    <m/>
    <m/>
    <m/>
    <x v="0"/>
  </r>
  <r>
    <n v="756"/>
    <d v="2023-11-10T00:00:00"/>
    <d v="2023-12-23T20:03:46"/>
    <n v="515"/>
    <n v="997"/>
    <s v="0e01c475-fce6-4594-adf5-0336f7ac5f4d"/>
    <s v="Surgical oncology"/>
    <n v="386388"/>
    <x v="198"/>
    <x v="23"/>
    <s v=".@yopmail.com"/>
    <s v="Georgina @yopmail com"/>
    <n v="909"/>
    <x v="6"/>
    <m/>
    <m/>
    <m/>
    <x v="0"/>
  </r>
  <r>
    <n v="756"/>
    <d v="2023-11-10T00:00:00"/>
    <d v="2023-12-23T20:03:46"/>
    <n v="515"/>
    <n v="997"/>
    <s v="f4066976-356b-45f2-9374-73facc040608"/>
    <s v="Trauma resuscitation"/>
    <n v="545690"/>
    <x v="198"/>
    <x v="23"/>
    <s v=".@yopmail.com"/>
    <s v="Georgina @yopmail com"/>
    <n v="504"/>
    <x v="7"/>
    <m/>
    <m/>
    <m/>
    <x v="0"/>
  </r>
  <r>
    <n v="756"/>
    <d v="2023-11-10T00:00:00"/>
    <d v="2023-12-23T20:03:46"/>
    <n v="515"/>
    <n v="997"/>
    <s v="f4066976-356b-45f2-9374-73facc040608"/>
    <s v="Trauma resuscitation"/>
    <n v="545690"/>
    <x v="198"/>
    <x v="23"/>
    <s v=".@yopmail.com"/>
    <s v="Georgina @yopmail com"/>
    <n v="381"/>
    <x v="6"/>
    <m/>
    <m/>
    <m/>
    <x v="0"/>
  </r>
  <r>
    <n v="756"/>
    <d v="2023-11-10T00:00:00"/>
    <d v="2023-12-23T20:03:46"/>
    <n v="515"/>
    <n v="997"/>
    <s v="f4066976-356b-45f2-9374-73facc040608"/>
    <s v="Trauma resuscitation"/>
    <n v="545690"/>
    <x v="198"/>
    <x v="23"/>
    <s v=".@yopmail.com"/>
    <s v="Georgina @yopmail com"/>
    <n v="548"/>
    <x v="44"/>
    <m/>
    <m/>
    <m/>
    <x v="0"/>
  </r>
  <r>
    <n v="756"/>
    <d v="2023-11-10T00:00:00"/>
    <d v="2023-12-23T20:03:46"/>
    <n v="515"/>
    <n v="997"/>
    <s v="f4066976-356b-45f2-9374-73facc040608"/>
    <s v="Trauma resuscitation"/>
    <n v="545690"/>
    <x v="198"/>
    <x v="23"/>
    <s v=".@yopmail.com"/>
    <s v="Georgina @yopmail com"/>
    <n v="712"/>
    <x v="27"/>
    <m/>
    <m/>
    <m/>
    <x v="0"/>
  </r>
  <r>
    <n v="756"/>
    <d v="2023-11-10T00:00:00"/>
    <d v="2023-12-23T20:03:46"/>
    <n v="515"/>
    <n v="997"/>
    <s v="f4066976-356b-45f2-9374-73facc040608"/>
    <s v="Trauma resuscitation"/>
    <n v="545690"/>
    <x v="198"/>
    <x v="23"/>
    <s v=".@yopmail.com"/>
    <s v="Georgina @yopmail com"/>
    <n v="909"/>
    <x v="6"/>
    <m/>
    <m/>
    <m/>
    <x v="0"/>
  </r>
  <r>
    <n v="756"/>
    <d v="2023-11-10T00:00:00"/>
    <d v="2023-12-23T20:03:46"/>
    <n v="515"/>
    <n v="997"/>
    <s v="cc194660-4a44-4104-9283-220fd9311242"/>
    <s v="Mechanical ventilation"/>
    <n v="905507"/>
    <x v="198"/>
    <x v="23"/>
    <s v=".@yopmail.com"/>
    <s v="Georgina @yopmail com"/>
    <n v="504"/>
    <x v="7"/>
    <m/>
    <m/>
    <m/>
    <x v="0"/>
  </r>
  <r>
    <n v="756"/>
    <d v="2023-11-10T00:00:00"/>
    <d v="2023-12-23T20:03:46"/>
    <n v="515"/>
    <n v="997"/>
    <s v="cc194660-4a44-4104-9283-220fd9311242"/>
    <s v="Mechanical ventilation"/>
    <n v="905507"/>
    <x v="198"/>
    <x v="23"/>
    <s v=".@yopmail.com"/>
    <s v="Georgina @yopmail com"/>
    <n v="381"/>
    <x v="6"/>
    <m/>
    <m/>
    <m/>
    <x v="0"/>
  </r>
  <r>
    <n v="756"/>
    <d v="2023-11-10T00:00:00"/>
    <d v="2023-12-23T20:03:46"/>
    <n v="515"/>
    <n v="997"/>
    <s v="cc194660-4a44-4104-9283-220fd9311242"/>
    <s v="Mechanical ventilation"/>
    <n v="905507"/>
    <x v="198"/>
    <x v="23"/>
    <s v=".@yopmail.com"/>
    <s v="Georgina @yopmail com"/>
    <n v="548"/>
    <x v="44"/>
    <m/>
    <m/>
    <m/>
    <x v="0"/>
  </r>
  <r>
    <n v="756"/>
    <d v="2023-11-10T00:00:00"/>
    <d v="2023-12-23T20:03:46"/>
    <n v="515"/>
    <n v="997"/>
    <s v="cc194660-4a44-4104-9283-220fd9311242"/>
    <s v="Mechanical ventilation"/>
    <n v="905507"/>
    <x v="198"/>
    <x v="23"/>
    <s v=".@yopmail.com"/>
    <s v="Georgina @yopmail com"/>
    <n v="712"/>
    <x v="27"/>
    <m/>
    <m/>
    <m/>
    <x v="0"/>
  </r>
  <r>
    <n v="756"/>
    <d v="2023-11-10T00:00:00"/>
    <d v="2023-12-23T20:03:46"/>
    <n v="515"/>
    <n v="997"/>
    <s v="cc194660-4a44-4104-9283-220fd9311242"/>
    <s v="Mechanical ventilation"/>
    <n v="905507"/>
    <x v="198"/>
    <x v="23"/>
    <s v=".@yopmail.com"/>
    <s v="Georgina @yopmail com"/>
    <n v="909"/>
    <x v="6"/>
    <m/>
    <m/>
    <m/>
    <x v="0"/>
  </r>
  <r>
    <n v="756"/>
    <d v="2023-11-10T00:00:00"/>
    <d v="2023-12-23T20:03:46"/>
    <n v="515"/>
    <n v="997"/>
    <s v="94367914-954b-41bf-9f08-b0e90283186b"/>
    <s v="MRI for brain imaging"/>
    <n v="199737"/>
    <x v="198"/>
    <x v="23"/>
    <s v=".@yopmail.com"/>
    <s v="Georgina @yopmail com"/>
    <n v="504"/>
    <x v="7"/>
    <m/>
    <m/>
    <m/>
    <x v="0"/>
  </r>
  <r>
    <n v="756"/>
    <d v="2023-11-10T00:00:00"/>
    <d v="2023-12-23T20:03:46"/>
    <n v="515"/>
    <n v="997"/>
    <s v="94367914-954b-41bf-9f08-b0e90283186b"/>
    <s v="MRI for brain imaging"/>
    <n v="199737"/>
    <x v="198"/>
    <x v="23"/>
    <s v=".@yopmail.com"/>
    <s v="Georgina @yopmail com"/>
    <n v="381"/>
    <x v="6"/>
    <m/>
    <m/>
    <m/>
    <x v="0"/>
  </r>
  <r>
    <n v="756"/>
    <d v="2023-11-10T00:00:00"/>
    <d v="2023-12-23T20:03:46"/>
    <n v="515"/>
    <n v="997"/>
    <s v="94367914-954b-41bf-9f08-b0e90283186b"/>
    <s v="MRI for brain imaging"/>
    <n v="199737"/>
    <x v="198"/>
    <x v="23"/>
    <s v=".@yopmail.com"/>
    <s v="Georgina @yopmail com"/>
    <n v="548"/>
    <x v="44"/>
    <m/>
    <m/>
    <m/>
    <x v="0"/>
  </r>
  <r>
    <n v="756"/>
    <d v="2023-11-10T00:00:00"/>
    <d v="2023-12-23T20:03:46"/>
    <n v="515"/>
    <n v="997"/>
    <s v="94367914-954b-41bf-9f08-b0e90283186b"/>
    <s v="MRI for brain imaging"/>
    <n v="199737"/>
    <x v="198"/>
    <x v="23"/>
    <s v=".@yopmail.com"/>
    <s v="Georgina @yopmail com"/>
    <n v="712"/>
    <x v="27"/>
    <m/>
    <m/>
    <m/>
    <x v="0"/>
  </r>
  <r>
    <n v="756"/>
    <d v="2023-11-10T00:00:00"/>
    <d v="2023-12-23T20:03:46"/>
    <n v="515"/>
    <n v="997"/>
    <s v="94367914-954b-41bf-9f08-b0e90283186b"/>
    <s v="MRI for brain imaging"/>
    <n v="199737"/>
    <x v="198"/>
    <x v="23"/>
    <s v=".@yopmail.com"/>
    <s v="Georgina @yopmail com"/>
    <n v="909"/>
    <x v="6"/>
    <m/>
    <m/>
    <m/>
    <x v="0"/>
  </r>
  <r>
    <n v="135"/>
    <d v="2020-04-27T00:00:00"/>
    <d v="2023-12-23T20:03:46"/>
    <n v="631"/>
    <n v="170"/>
    <s v="1547d1f1-ba57-4b1f-bdb8-54b9f4fec88b"/>
    <s v="Allergy testing"/>
    <n v="740301"/>
    <x v="14"/>
    <x v="1"/>
    <s v=".@yopmail.com"/>
    <s v="Quintina @yopmail com"/>
    <n v="850"/>
    <x v="9"/>
    <s v="Roseline"/>
    <s v="Newell"/>
    <s v="Roseline.Newell@yopmail.com"/>
    <x v="174"/>
  </r>
  <r>
    <n v="135"/>
    <d v="2020-04-27T00:00:00"/>
    <d v="2023-12-23T20:03:46"/>
    <n v="631"/>
    <n v="170"/>
    <s v="1547d1f1-ba57-4b1f-bdb8-54b9f4fec88b"/>
    <s v="Allergy testing"/>
    <n v="740301"/>
    <x v="14"/>
    <x v="1"/>
    <s v=".@yopmail.com"/>
    <s v="Quintina @yopmail com"/>
    <n v="181"/>
    <x v="56"/>
    <s v="Roseline"/>
    <s v="Newell"/>
    <s v="Roseline.Newell@yopmail.com"/>
    <x v="174"/>
  </r>
  <r>
    <n v="135"/>
    <d v="2020-04-27T00:00:00"/>
    <d v="2023-12-23T20:03:46"/>
    <n v="631"/>
    <n v="170"/>
    <s v="1547d1f1-ba57-4b1f-bdb8-54b9f4fec88b"/>
    <s v="Allergy testing"/>
    <n v="740301"/>
    <x v="14"/>
    <x v="1"/>
    <s v=".@yopmail.com"/>
    <s v="Quintina @yopmail com"/>
    <n v="141"/>
    <x v="32"/>
    <s v="Roseline"/>
    <s v="Newell"/>
    <s v="Roseline.Newell@yopmail.com"/>
    <x v="174"/>
  </r>
  <r>
    <n v="135"/>
    <d v="2020-04-27T00:00:00"/>
    <d v="2023-12-23T20:03:46"/>
    <n v="631"/>
    <n v="170"/>
    <s v="1547d1f1-ba57-4b1f-bdb8-54b9f4fec88b"/>
    <s v="Allergy testing"/>
    <n v="740301"/>
    <x v="14"/>
    <x v="1"/>
    <s v=".@yopmail.com"/>
    <s v="Quintina @yopmail com"/>
    <n v="60"/>
    <x v="20"/>
    <s v="Roseline"/>
    <s v="Newell"/>
    <s v="Roseline.Newell@yopmail.com"/>
    <x v="174"/>
  </r>
  <r>
    <n v="342"/>
    <d v="2020-08-21T00:00:00"/>
    <d v="2023-12-23T20:03:46"/>
    <n v="817"/>
    <n v="792"/>
    <s v="e525884f-9f3c-43f9-a45d-6d1912699355"/>
    <s v="Insulin pump management for diabetes"/>
    <n v="460464"/>
    <x v="154"/>
    <x v="19"/>
    <s v=".@yopmail.com"/>
    <s v="Leanna @yopmail com"/>
    <n v="595"/>
    <x v="39"/>
    <s v="Trixi"/>
    <s v="Skurnik"/>
    <s v="Trixi.Skurnik@yopmail.com"/>
    <x v="175"/>
  </r>
  <r>
    <n v="342"/>
    <d v="2020-08-21T00:00:00"/>
    <d v="2023-12-23T20:03:46"/>
    <n v="817"/>
    <n v="792"/>
    <s v="605a6f7a-9607-4ddd-ba0a-a1ddc92d6566"/>
    <s v="Well-child check-ups"/>
    <n v="885660"/>
    <x v="154"/>
    <x v="19"/>
    <s v=".@yopmail.com"/>
    <s v="Leanna @yopmail com"/>
    <n v="595"/>
    <x v="39"/>
    <s v="Trixi"/>
    <s v="Skurnik"/>
    <s v="Trixi.Skurnik@yopmail.com"/>
    <x v="175"/>
  </r>
  <r>
    <n v="787"/>
    <d v="2020-05-19T00:00:00"/>
    <d v="2023-12-23T20:03:46"/>
    <n v="817"/>
    <n v="574"/>
    <s v="e525884f-9f3c-43f9-a45d-6d1912699355"/>
    <s v="Insulin pump management for diabetes"/>
    <n v="460464"/>
    <x v="173"/>
    <x v="2"/>
    <s v=".@yopmail.com"/>
    <s v="Ronna @yopmail com"/>
    <n v="457"/>
    <x v="52"/>
    <s v="Trixi"/>
    <s v="Skurnik"/>
    <s v="Trixi.Skurnik@yopmail.com"/>
    <x v="175"/>
  </r>
  <r>
    <n v="787"/>
    <d v="2020-05-19T00:00:00"/>
    <d v="2023-12-23T20:03:46"/>
    <n v="817"/>
    <n v="574"/>
    <s v="605a6f7a-9607-4ddd-ba0a-a1ddc92d6566"/>
    <s v="Well-child check-ups"/>
    <n v="885660"/>
    <x v="173"/>
    <x v="2"/>
    <s v=".@yopmail.com"/>
    <s v="Ronna @yopmail com"/>
    <n v="457"/>
    <x v="52"/>
    <s v="Trixi"/>
    <s v="Skurnik"/>
    <s v="Trixi.Skurnik@yopmail.com"/>
    <x v="175"/>
  </r>
  <r>
    <n v="112"/>
    <d v="2023-11-19T00:00:00"/>
    <d v="2023-12-23T20:03:46"/>
    <n v="191"/>
    <n v="792"/>
    <s v="76041352-ce26-4300-b3d3-4d460ddd75bd"/>
    <s v="Cataract surgery"/>
    <n v="433939"/>
    <x v="154"/>
    <x v="19"/>
    <s v=".@yopmail.com"/>
    <s v="Leanna @yopmail com"/>
    <n v="322"/>
    <x v="24"/>
    <m/>
    <m/>
    <m/>
    <x v="0"/>
  </r>
  <r>
    <n v="112"/>
    <d v="2023-11-19T00:00:00"/>
    <d v="2023-12-23T20:03:46"/>
    <n v="191"/>
    <n v="792"/>
    <s v="27b9c905-c91e-460c-979e-5bafae5d621a"/>
    <s v="Radiation therapy"/>
    <n v="558902"/>
    <x v="154"/>
    <x v="19"/>
    <s v=".@yopmail.com"/>
    <s v="Leanna @yopmail com"/>
    <n v="322"/>
    <x v="24"/>
    <m/>
    <m/>
    <m/>
    <x v="0"/>
  </r>
  <r>
    <n v="540"/>
    <d v="2021-01-25T00:00:00"/>
    <d v="2023-12-23T20:03:46"/>
    <n v="832"/>
    <n v="328"/>
    <s v="082c66e1-d3a8-4132-baa7-b2598bf19fa8"/>
    <s v="Lumbar puncture"/>
    <n v="983953"/>
    <x v="199"/>
    <x v="2"/>
    <s v=".@yopmail.com"/>
    <s v="Atlanta @yopmail com"/>
    <n v="654"/>
    <x v="52"/>
    <m/>
    <m/>
    <m/>
    <x v="0"/>
  </r>
  <r>
    <n v="540"/>
    <d v="2021-01-25T00:00:00"/>
    <d v="2023-12-23T20:03:46"/>
    <n v="832"/>
    <n v="328"/>
    <s v="082c66e1-d3a8-4132-baa7-b2598bf19fa8"/>
    <s v="Lumbar puncture"/>
    <n v="983953"/>
    <x v="200"/>
    <x v="18"/>
    <s v=".@yopmail.com"/>
    <s v="Anallese @yopmail com"/>
    <n v="654"/>
    <x v="52"/>
    <m/>
    <m/>
    <m/>
    <x v="0"/>
  </r>
  <r>
    <n v="540"/>
    <d v="2021-01-25T00:00:00"/>
    <d v="2023-12-23T20:03:46"/>
    <n v="832"/>
    <n v="328"/>
    <s v="7865fbb1-f234-4174-bc71-17b71e7b5493"/>
    <s v="Cosmetic procedures (e.g., Botox, fillers)"/>
    <n v="545499"/>
    <x v="199"/>
    <x v="2"/>
    <s v=".@yopmail.com"/>
    <s v="Atlanta @yopmail com"/>
    <n v="654"/>
    <x v="52"/>
    <m/>
    <m/>
    <m/>
    <x v="0"/>
  </r>
  <r>
    <n v="540"/>
    <d v="2021-01-25T00:00:00"/>
    <d v="2023-12-23T20:03:46"/>
    <n v="832"/>
    <n v="328"/>
    <s v="7865fbb1-f234-4174-bc71-17b71e7b5493"/>
    <s v="Cosmetic procedures (e.g., Botox, fillers)"/>
    <n v="545499"/>
    <x v="200"/>
    <x v="18"/>
    <s v=".@yopmail.com"/>
    <s v="Anallese @yopmail com"/>
    <n v="654"/>
    <x v="52"/>
    <m/>
    <m/>
    <m/>
    <x v="0"/>
  </r>
  <r>
    <n v="540"/>
    <d v="2021-01-25T00:00:00"/>
    <d v="2023-12-23T20:03:46"/>
    <n v="832"/>
    <n v="328"/>
    <s v="e6d6487a-c18e-462e-96d4-a60c4d01889f"/>
    <s v="Psychotherapy"/>
    <n v="458149"/>
    <x v="199"/>
    <x v="2"/>
    <s v=".@yopmail.com"/>
    <s v="Atlanta @yopmail com"/>
    <n v="654"/>
    <x v="52"/>
    <m/>
    <m/>
    <m/>
    <x v="0"/>
  </r>
  <r>
    <n v="540"/>
    <d v="2021-01-25T00:00:00"/>
    <d v="2023-12-23T20:03:46"/>
    <n v="832"/>
    <n v="328"/>
    <s v="e6d6487a-c18e-462e-96d4-a60c4d01889f"/>
    <s v="Psychotherapy"/>
    <n v="458149"/>
    <x v="200"/>
    <x v="18"/>
    <s v=".@yopmail.com"/>
    <s v="Anallese @yopmail com"/>
    <n v="654"/>
    <x v="52"/>
    <m/>
    <m/>
    <m/>
    <x v="0"/>
  </r>
  <r>
    <n v="177"/>
    <d v="2023-06-30T00:00:00"/>
    <d v="2023-12-23T20:03:46"/>
    <n v="546"/>
    <n v="975"/>
    <s v="18255fdd-0a46-44c2-9a27-c68ab6f111cf"/>
    <s v="Allergy testing"/>
    <n v="226964"/>
    <x v="201"/>
    <x v="7"/>
    <s v=".@yopmail.com"/>
    <s v="Hettie @yopmail com"/>
    <n v="851"/>
    <x v="46"/>
    <s v="Aimil"/>
    <s v="Suzetta"/>
    <s v="Aimil.Suzetta@yopmail.com"/>
    <x v="176"/>
  </r>
  <r>
    <n v="177"/>
    <d v="2023-06-30T00:00:00"/>
    <d v="2023-12-23T20:03:46"/>
    <n v="546"/>
    <n v="975"/>
    <s v="18255fdd-0a46-44c2-9a27-c68ab6f111cf"/>
    <s v="Allergy testing"/>
    <n v="226964"/>
    <x v="201"/>
    <x v="7"/>
    <s v=".@yopmail.com"/>
    <s v="Hettie @yopmail com"/>
    <n v="960"/>
    <x v="27"/>
    <s v="Aimil"/>
    <s v="Suzetta"/>
    <s v="Aimil.Suzetta@yopmail.com"/>
    <x v="176"/>
  </r>
  <r>
    <n v="177"/>
    <d v="2023-06-30T00:00:00"/>
    <d v="2023-12-23T20:03:46"/>
    <n v="546"/>
    <n v="975"/>
    <s v="18255fdd-0a46-44c2-9a27-c68ab6f111cf"/>
    <s v="Allergy testing"/>
    <n v="226964"/>
    <x v="202"/>
    <x v="23"/>
    <s v=".@yopmail.com"/>
    <s v="Netty @yopmail com"/>
    <n v="851"/>
    <x v="46"/>
    <s v="Aimil"/>
    <s v="Suzetta"/>
    <s v="Aimil.Suzetta@yopmail.com"/>
    <x v="176"/>
  </r>
  <r>
    <n v="177"/>
    <d v="2023-06-30T00:00:00"/>
    <d v="2023-12-23T20:03:46"/>
    <n v="546"/>
    <n v="975"/>
    <s v="18255fdd-0a46-44c2-9a27-c68ab6f111cf"/>
    <s v="Allergy testing"/>
    <n v="226964"/>
    <x v="202"/>
    <x v="23"/>
    <s v=".@yopmail.com"/>
    <s v="Netty @yopmail com"/>
    <n v="960"/>
    <x v="27"/>
    <s v="Aimil"/>
    <s v="Suzetta"/>
    <s v="Aimil.Suzetta@yopmail.com"/>
    <x v="176"/>
  </r>
  <r>
    <n v="177"/>
    <d v="2023-06-30T00:00:00"/>
    <d v="2023-12-23T20:03:46"/>
    <n v="546"/>
    <n v="975"/>
    <s v="18255fdd-0a46-44c2-9a27-c68ab6f111cf"/>
    <s v="Allergy testing"/>
    <n v="226964"/>
    <x v="203"/>
    <x v="22"/>
    <s v=".@yopmail.com"/>
    <s v="Georgetta @yopmail com"/>
    <n v="851"/>
    <x v="46"/>
    <s v="Aimil"/>
    <s v="Suzetta"/>
    <s v="Aimil.Suzetta@yopmail.com"/>
    <x v="176"/>
  </r>
  <r>
    <n v="177"/>
    <d v="2023-06-30T00:00:00"/>
    <d v="2023-12-23T20:03:46"/>
    <n v="546"/>
    <n v="975"/>
    <s v="18255fdd-0a46-44c2-9a27-c68ab6f111cf"/>
    <s v="Allergy testing"/>
    <n v="226964"/>
    <x v="203"/>
    <x v="22"/>
    <s v=".@yopmail.com"/>
    <s v="Georgetta @yopmail com"/>
    <n v="960"/>
    <x v="27"/>
    <s v="Aimil"/>
    <s v="Suzetta"/>
    <s v="Aimil.Suzetta@yopmail.com"/>
    <x v="176"/>
  </r>
  <r>
    <n v="177"/>
    <d v="2023-06-30T00:00:00"/>
    <d v="2023-12-23T20:03:46"/>
    <n v="546"/>
    <n v="975"/>
    <s v="18255fdd-0a46-44c2-9a27-c68ab6f111cf"/>
    <s v="Allergy testing"/>
    <n v="226964"/>
    <x v="204"/>
    <x v="8"/>
    <s v=".@yopmail.com"/>
    <s v="Caritta @yopmail com"/>
    <n v="851"/>
    <x v="46"/>
    <s v="Aimil"/>
    <s v="Suzetta"/>
    <s v="Aimil.Suzetta@yopmail.com"/>
    <x v="176"/>
  </r>
  <r>
    <n v="177"/>
    <d v="2023-06-30T00:00:00"/>
    <d v="2023-12-23T20:03:46"/>
    <n v="546"/>
    <n v="975"/>
    <s v="18255fdd-0a46-44c2-9a27-c68ab6f111cf"/>
    <s v="Allergy testing"/>
    <n v="226964"/>
    <x v="204"/>
    <x v="8"/>
    <s v=".@yopmail.com"/>
    <s v="Caritta @yopmail com"/>
    <n v="960"/>
    <x v="27"/>
    <s v="Aimil"/>
    <s v="Suzetta"/>
    <s v="Aimil.Suzetta@yopmail.com"/>
    <x v="176"/>
  </r>
  <r>
    <n v="177"/>
    <d v="2023-06-30T00:00:00"/>
    <d v="2023-12-23T20:03:46"/>
    <n v="546"/>
    <n v="975"/>
    <s v="c8f8e250-034d-460e-9002-a33a60861a6e"/>
    <s v="Thyroid biopsy"/>
    <n v="738406"/>
    <x v="201"/>
    <x v="7"/>
    <s v=".@yopmail.com"/>
    <s v="Hettie @yopmail com"/>
    <n v="851"/>
    <x v="46"/>
    <s v="Aimil"/>
    <s v="Suzetta"/>
    <s v="Aimil.Suzetta@yopmail.com"/>
    <x v="176"/>
  </r>
  <r>
    <n v="177"/>
    <d v="2023-06-30T00:00:00"/>
    <d v="2023-12-23T20:03:46"/>
    <n v="546"/>
    <n v="975"/>
    <s v="c8f8e250-034d-460e-9002-a33a60861a6e"/>
    <s v="Thyroid biopsy"/>
    <n v="738406"/>
    <x v="201"/>
    <x v="7"/>
    <s v=".@yopmail.com"/>
    <s v="Hettie @yopmail com"/>
    <n v="960"/>
    <x v="27"/>
    <s v="Aimil"/>
    <s v="Suzetta"/>
    <s v="Aimil.Suzetta@yopmail.com"/>
    <x v="176"/>
  </r>
  <r>
    <n v="177"/>
    <d v="2023-06-30T00:00:00"/>
    <d v="2023-12-23T20:03:46"/>
    <n v="546"/>
    <n v="975"/>
    <s v="c8f8e250-034d-460e-9002-a33a60861a6e"/>
    <s v="Thyroid biopsy"/>
    <n v="738406"/>
    <x v="202"/>
    <x v="23"/>
    <s v=".@yopmail.com"/>
    <s v="Netty @yopmail com"/>
    <n v="851"/>
    <x v="46"/>
    <s v="Aimil"/>
    <s v="Suzetta"/>
    <s v="Aimil.Suzetta@yopmail.com"/>
    <x v="176"/>
  </r>
  <r>
    <n v="177"/>
    <d v="2023-06-30T00:00:00"/>
    <d v="2023-12-23T20:03:46"/>
    <n v="546"/>
    <n v="975"/>
    <s v="c8f8e250-034d-460e-9002-a33a60861a6e"/>
    <s v="Thyroid biopsy"/>
    <n v="738406"/>
    <x v="202"/>
    <x v="23"/>
    <s v=".@yopmail.com"/>
    <s v="Netty @yopmail com"/>
    <n v="960"/>
    <x v="27"/>
    <s v="Aimil"/>
    <s v="Suzetta"/>
    <s v="Aimil.Suzetta@yopmail.com"/>
    <x v="176"/>
  </r>
  <r>
    <n v="177"/>
    <d v="2023-06-30T00:00:00"/>
    <d v="2023-12-23T20:03:46"/>
    <n v="546"/>
    <n v="975"/>
    <s v="c8f8e250-034d-460e-9002-a33a60861a6e"/>
    <s v="Thyroid biopsy"/>
    <n v="738406"/>
    <x v="203"/>
    <x v="22"/>
    <s v=".@yopmail.com"/>
    <s v="Georgetta @yopmail com"/>
    <n v="851"/>
    <x v="46"/>
    <s v="Aimil"/>
    <s v="Suzetta"/>
    <s v="Aimil.Suzetta@yopmail.com"/>
    <x v="176"/>
  </r>
  <r>
    <n v="177"/>
    <d v="2023-06-30T00:00:00"/>
    <d v="2023-12-23T20:03:46"/>
    <n v="546"/>
    <n v="975"/>
    <s v="c8f8e250-034d-460e-9002-a33a60861a6e"/>
    <s v="Thyroid biopsy"/>
    <n v="738406"/>
    <x v="203"/>
    <x v="22"/>
    <s v=".@yopmail.com"/>
    <s v="Georgetta @yopmail com"/>
    <n v="960"/>
    <x v="27"/>
    <s v="Aimil"/>
    <s v="Suzetta"/>
    <s v="Aimil.Suzetta@yopmail.com"/>
    <x v="176"/>
  </r>
  <r>
    <n v="177"/>
    <d v="2023-06-30T00:00:00"/>
    <d v="2023-12-23T20:03:46"/>
    <n v="546"/>
    <n v="975"/>
    <s v="c8f8e250-034d-460e-9002-a33a60861a6e"/>
    <s v="Thyroid biopsy"/>
    <n v="738406"/>
    <x v="204"/>
    <x v="8"/>
    <s v=".@yopmail.com"/>
    <s v="Caritta @yopmail com"/>
    <n v="851"/>
    <x v="46"/>
    <s v="Aimil"/>
    <s v="Suzetta"/>
    <s v="Aimil.Suzetta@yopmail.com"/>
    <x v="176"/>
  </r>
  <r>
    <n v="177"/>
    <d v="2023-06-30T00:00:00"/>
    <d v="2023-12-23T20:03:46"/>
    <n v="546"/>
    <n v="975"/>
    <s v="c8f8e250-034d-460e-9002-a33a60861a6e"/>
    <s v="Thyroid biopsy"/>
    <n v="738406"/>
    <x v="204"/>
    <x v="8"/>
    <s v=".@yopmail.com"/>
    <s v="Caritta @yopmail com"/>
    <n v="960"/>
    <x v="27"/>
    <s v="Aimil"/>
    <s v="Suzetta"/>
    <s v="Aimil.Suzetta@yopmail.com"/>
    <x v="176"/>
  </r>
  <r>
    <n v="177"/>
    <d v="2023-06-30T00:00:00"/>
    <d v="2023-12-23T20:03:46"/>
    <n v="546"/>
    <n v="975"/>
    <s v="317265cb-020e-4f78-bc60-18cca6538959"/>
    <s v="Cardiology:"/>
    <n v="341309"/>
    <x v="201"/>
    <x v="7"/>
    <s v=".@yopmail.com"/>
    <s v="Hettie @yopmail com"/>
    <n v="851"/>
    <x v="46"/>
    <s v="Aimil"/>
    <s v="Suzetta"/>
    <s v="Aimil.Suzetta@yopmail.com"/>
    <x v="176"/>
  </r>
  <r>
    <n v="177"/>
    <d v="2023-06-30T00:00:00"/>
    <d v="2023-12-23T20:03:46"/>
    <n v="546"/>
    <n v="975"/>
    <s v="317265cb-020e-4f78-bc60-18cca6538959"/>
    <s v="Cardiology:"/>
    <n v="341309"/>
    <x v="201"/>
    <x v="7"/>
    <s v=".@yopmail.com"/>
    <s v="Hettie @yopmail com"/>
    <n v="960"/>
    <x v="27"/>
    <s v="Aimil"/>
    <s v="Suzetta"/>
    <s v="Aimil.Suzetta@yopmail.com"/>
    <x v="176"/>
  </r>
  <r>
    <n v="177"/>
    <d v="2023-06-30T00:00:00"/>
    <d v="2023-12-23T20:03:46"/>
    <n v="546"/>
    <n v="975"/>
    <s v="317265cb-020e-4f78-bc60-18cca6538959"/>
    <s v="Cardiology:"/>
    <n v="341309"/>
    <x v="202"/>
    <x v="23"/>
    <s v=".@yopmail.com"/>
    <s v="Netty @yopmail com"/>
    <n v="851"/>
    <x v="46"/>
    <s v="Aimil"/>
    <s v="Suzetta"/>
    <s v="Aimil.Suzetta@yopmail.com"/>
    <x v="176"/>
  </r>
  <r>
    <n v="177"/>
    <d v="2023-06-30T00:00:00"/>
    <d v="2023-12-23T20:03:46"/>
    <n v="546"/>
    <n v="975"/>
    <s v="317265cb-020e-4f78-bc60-18cca6538959"/>
    <s v="Cardiology:"/>
    <n v="341309"/>
    <x v="202"/>
    <x v="23"/>
    <s v=".@yopmail.com"/>
    <s v="Netty @yopmail com"/>
    <n v="960"/>
    <x v="27"/>
    <s v="Aimil"/>
    <s v="Suzetta"/>
    <s v="Aimil.Suzetta@yopmail.com"/>
    <x v="176"/>
  </r>
  <r>
    <n v="177"/>
    <d v="2023-06-30T00:00:00"/>
    <d v="2023-12-23T20:03:46"/>
    <n v="546"/>
    <n v="975"/>
    <s v="317265cb-020e-4f78-bc60-18cca6538959"/>
    <s v="Cardiology:"/>
    <n v="341309"/>
    <x v="203"/>
    <x v="22"/>
    <s v=".@yopmail.com"/>
    <s v="Georgetta @yopmail com"/>
    <n v="851"/>
    <x v="46"/>
    <s v="Aimil"/>
    <s v="Suzetta"/>
    <s v="Aimil.Suzetta@yopmail.com"/>
    <x v="176"/>
  </r>
  <r>
    <n v="177"/>
    <d v="2023-06-30T00:00:00"/>
    <d v="2023-12-23T20:03:46"/>
    <n v="546"/>
    <n v="975"/>
    <s v="317265cb-020e-4f78-bc60-18cca6538959"/>
    <s v="Cardiology:"/>
    <n v="341309"/>
    <x v="203"/>
    <x v="22"/>
    <s v=".@yopmail.com"/>
    <s v="Georgetta @yopmail com"/>
    <n v="960"/>
    <x v="27"/>
    <s v="Aimil"/>
    <s v="Suzetta"/>
    <s v="Aimil.Suzetta@yopmail.com"/>
    <x v="176"/>
  </r>
  <r>
    <n v="177"/>
    <d v="2023-06-30T00:00:00"/>
    <d v="2023-12-23T20:03:46"/>
    <n v="546"/>
    <n v="975"/>
    <s v="317265cb-020e-4f78-bc60-18cca6538959"/>
    <s v="Cardiology:"/>
    <n v="341309"/>
    <x v="204"/>
    <x v="8"/>
    <s v=".@yopmail.com"/>
    <s v="Caritta @yopmail com"/>
    <n v="851"/>
    <x v="46"/>
    <s v="Aimil"/>
    <s v="Suzetta"/>
    <s v="Aimil.Suzetta@yopmail.com"/>
    <x v="176"/>
  </r>
  <r>
    <n v="177"/>
    <d v="2023-06-30T00:00:00"/>
    <d v="2023-12-23T20:03:46"/>
    <n v="546"/>
    <n v="975"/>
    <s v="317265cb-020e-4f78-bc60-18cca6538959"/>
    <s v="Cardiology:"/>
    <n v="341309"/>
    <x v="204"/>
    <x v="8"/>
    <s v=".@yopmail.com"/>
    <s v="Caritta @yopmail com"/>
    <n v="960"/>
    <x v="27"/>
    <s v="Aimil"/>
    <s v="Suzetta"/>
    <s v="Aimil.Suzetta@yopmail.com"/>
    <x v="176"/>
  </r>
  <r>
    <n v="177"/>
    <d v="2023-06-30T00:00:00"/>
    <d v="2023-12-23T20:03:46"/>
    <n v="546"/>
    <n v="975"/>
    <s v="16732ac4-e0f2-4808-8ab1-08fa8165d875"/>
    <s v="Emotional and spiritual support"/>
    <n v="867260"/>
    <x v="201"/>
    <x v="7"/>
    <s v=".@yopmail.com"/>
    <s v="Hettie @yopmail com"/>
    <n v="851"/>
    <x v="46"/>
    <s v="Aimil"/>
    <s v="Suzetta"/>
    <s v="Aimil.Suzetta@yopmail.com"/>
    <x v="176"/>
  </r>
  <r>
    <n v="177"/>
    <d v="2023-06-30T00:00:00"/>
    <d v="2023-12-23T20:03:46"/>
    <n v="546"/>
    <n v="975"/>
    <s v="16732ac4-e0f2-4808-8ab1-08fa8165d875"/>
    <s v="Emotional and spiritual support"/>
    <n v="867260"/>
    <x v="201"/>
    <x v="7"/>
    <s v=".@yopmail.com"/>
    <s v="Hettie @yopmail com"/>
    <n v="960"/>
    <x v="27"/>
    <s v="Aimil"/>
    <s v="Suzetta"/>
    <s v="Aimil.Suzetta@yopmail.com"/>
    <x v="176"/>
  </r>
  <r>
    <n v="177"/>
    <d v="2023-06-30T00:00:00"/>
    <d v="2023-12-23T20:03:46"/>
    <n v="546"/>
    <n v="975"/>
    <s v="16732ac4-e0f2-4808-8ab1-08fa8165d875"/>
    <s v="Emotional and spiritual support"/>
    <n v="867260"/>
    <x v="202"/>
    <x v="23"/>
    <s v=".@yopmail.com"/>
    <s v="Netty @yopmail com"/>
    <n v="851"/>
    <x v="46"/>
    <s v="Aimil"/>
    <s v="Suzetta"/>
    <s v="Aimil.Suzetta@yopmail.com"/>
    <x v="176"/>
  </r>
  <r>
    <n v="177"/>
    <d v="2023-06-30T00:00:00"/>
    <d v="2023-12-23T20:03:46"/>
    <n v="546"/>
    <n v="975"/>
    <s v="16732ac4-e0f2-4808-8ab1-08fa8165d875"/>
    <s v="Emotional and spiritual support"/>
    <n v="867260"/>
    <x v="202"/>
    <x v="23"/>
    <s v=".@yopmail.com"/>
    <s v="Netty @yopmail com"/>
    <n v="960"/>
    <x v="27"/>
    <s v="Aimil"/>
    <s v="Suzetta"/>
    <s v="Aimil.Suzetta@yopmail.com"/>
    <x v="176"/>
  </r>
  <r>
    <n v="177"/>
    <d v="2023-06-30T00:00:00"/>
    <d v="2023-12-23T20:03:46"/>
    <n v="546"/>
    <n v="975"/>
    <s v="16732ac4-e0f2-4808-8ab1-08fa8165d875"/>
    <s v="Emotional and spiritual support"/>
    <n v="867260"/>
    <x v="203"/>
    <x v="22"/>
    <s v=".@yopmail.com"/>
    <s v="Georgetta @yopmail com"/>
    <n v="851"/>
    <x v="46"/>
    <s v="Aimil"/>
    <s v="Suzetta"/>
    <s v="Aimil.Suzetta@yopmail.com"/>
    <x v="176"/>
  </r>
  <r>
    <n v="177"/>
    <d v="2023-06-30T00:00:00"/>
    <d v="2023-12-23T20:03:46"/>
    <n v="546"/>
    <n v="975"/>
    <s v="16732ac4-e0f2-4808-8ab1-08fa8165d875"/>
    <s v="Emotional and spiritual support"/>
    <n v="867260"/>
    <x v="203"/>
    <x v="22"/>
    <s v=".@yopmail.com"/>
    <s v="Georgetta @yopmail com"/>
    <n v="960"/>
    <x v="27"/>
    <s v="Aimil"/>
    <s v="Suzetta"/>
    <s v="Aimil.Suzetta@yopmail.com"/>
    <x v="176"/>
  </r>
  <r>
    <n v="177"/>
    <d v="2023-06-30T00:00:00"/>
    <d v="2023-12-23T20:03:46"/>
    <n v="546"/>
    <n v="975"/>
    <s v="16732ac4-e0f2-4808-8ab1-08fa8165d875"/>
    <s v="Emotional and spiritual support"/>
    <n v="867260"/>
    <x v="204"/>
    <x v="8"/>
    <s v=".@yopmail.com"/>
    <s v="Caritta @yopmail com"/>
    <n v="851"/>
    <x v="46"/>
    <s v="Aimil"/>
    <s v="Suzetta"/>
    <s v="Aimil.Suzetta@yopmail.com"/>
    <x v="176"/>
  </r>
  <r>
    <n v="177"/>
    <d v="2023-06-30T00:00:00"/>
    <d v="2023-12-23T20:03:46"/>
    <n v="546"/>
    <n v="975"/>
    <s v="16732ac4-e0f2-4808-8ab1-08fa8165d875"/>
    <s v="Emotional and spiritual support"/>
    <n v="867260"/>
    <x v="204"/>
    <x v="8"/>
    <s v=".@yopmail.com"/>
    <s v="Caritta @yopmail com"/>
    <n v="960"/>
    <x v="27"/>
    <s v="Aimil"/>
    <s v="Suzetta"/>
    <s v="Aimil.Suzetta@yopmail.com"/>
    <x v="176"/>
  </r>
  <r>
    <n v="258"/>
    <d v="2020-11-29T00:00:00"/>
    <d v="2023-12-23T20:03:46"/>
    <n v="473"/>
    <n v="903"/>
    <s v="2394b809-a9a9-4b1d-8a63-00392aa20656"/>
    <s v="Sedation for minor procedures"/>
    <n v="538796"/>
    <x v="205"/>
    <x v="0"/>
    <s v=".@yopmail.com"/>
    <s v="Lindie @yopmail com"/>
    <n v="50"/>
    <x v="34"/>
    <s v="Doro"/>
    <s v="Brodench"/>
    <s v="Doro.Brodench@yopmail.com"/>
    <x v="177"/>
  </r>
  <r>
    <n v="258"/>
    <d v="2020-11-29T00:00:00"/>
    <d v="2023-12-23T20:03:46"/>
    <n v="473"/>
    <n v="903"/>
    <s v="2394b809-a9a9-4b1d-8a63-00392aa20656"/>
    <s v="Sedation for minor procedures"/>
    <n v="538796"/>
    <x v="205"/>
    <x v="0"/>
    <s v=".@yopmail.com"/>
    <s v="Lindie @yopmail com"/>
    <n v="50"/>
    <x v="34"/>
    <s v="Ayn"/>
    <s v="Garek"/>
    <s v="Ayn.Garek@yopmail.com"/>
    <x v="178"/>
  </r>
  <r>
    <n v="258"/>
    <d v="2020-11-29T00:00:00"/>
    <d v="2023-12-23T20:03:46"/>
    <n v="473"/>
    <n v="903"/>
    <s v="2394b809-a9a9-4b1d-8a63-00392aa20656"/>
    <s v="Sedation for minor procedures"/>
    <n v="538796"/>
    <x v="205"/>
    <x v="0"/>
    <s v=".@yopmail.com"/>
    <s v="Lindie @yopmail com"/>
    <n v="903"/>
    <x v="23"/>
    <s v="Doro"/>
    <s v="Brodench"/>
    <s v="Doro.Brodench@yopmail.com"/>
    <x v="177"/>
  </r>
  <r>
    <n v="258"/>
    <d v="2020-11-29T00:00:00"/>
    <d v="2023-12-23T20:03:46"/>
    <n v="473"/>
    <n v="903"/>
    <s v="2394b809-a9a9-4b1d-8a63-00392aa20656"/>
    <s v="Sedation for minor procedures"/>
    <n v="538796"/>
    <x v="205"/>
    <x v="0"/>
    <s v=".@yopmail.com"/>
    <s v="Lindie @yopmail com"/>
    <n v="903"/>
    <x v="23"/>
    <s v="Ayn"/>
    <s v="Garek"/>
    <s v="Ayn.Garek@yopmail.com"/>
    <x v="178"/>
  </r>
  <r>
    <n v="258"/>
    <d v="2020-11-29T00:00:00"/>
    <d v="2023-12-23T20:03:46"/>
    <n v="473"/>
    <n v="903"/>
    <s v="2394b809-a9a9-4b1d-8a63-00392aa20656"/>
    <s v="Sedation for minor procedures"/>
    <n v="538796"/>
    <x v="205"/>
    <x v="0"/>
    <s v=".@yopmail.com"/>
    <s v="Lindie @yopmail com"/>
    <n v="410"/>
    <x v="44"/>
    <s v="Doro"/>
    <s v="Brodench"/>
    <s v="Doro.Brodench@yopmail.com"/>
    <x v="177"/>
  </r>
  <r>
    <n v="258"/>
    <d v="2020-11-29T00:00:00"/>
    <d v="2023-12-23T20:03:46"/>
    <n v="473"/>
    <n v="903"/>
    <s v="2394b809-a9a9-4b1d-8a63-00392aa20656"/>
    <s v="Sedation for minor procedures"/>
    <n v="538796"/>
    <x v="205"/>
    <x v="0"/>
    <s v=".@yopmail.com"/>
    <s v="Lindie @yopmail com"/>
    <n v="410"/>
    <x v="44"/>
    <s v="Ayn"/>
    <s v="Garek"/>
    <s v="Ayn.Garek@yopmail.com"/>
    <x v="178"/>
  </r>
  <r>
    <n v="963"/>
    <d v="2020-04-16T00:00:00"/>
    <d v="2023-12-23T20:03:46"/>
    <n v="611"/>
    <n v="899"/>
    <s v="db68d82a-4091-4a73-801b-c4c4fbf98327"/>
    <s v="Colonoscopy"/>
    <n v="262153"/>
    <x v="206"/>
    <x v="18"/>
    <s v=".@yopmail.com"/>
    <s v="Tiffie @yopmail com"/>
    <n v="181"/>
    <x v="5"/>
    <m/>
    <m/>
    <m/>
    <x v="0"/>
  </r>
  <r>
    <n v="634"/>
    <d v="2020-08-13T00:00:00"/>
    <d v="2023-12-23T20:03:46"/>
    <n v="946"/>
    <n v="543"/>
    <s v="09d495cf-c69c-4aa3-a1a6-3296fcc0893f"/>
    <s v="Immunotherapy (allergy shots)"/>
    <n v="186342"/>
    <x v="207"/>
    <x v="5"/>
    <s v=".@yopmail.com"/>
    <s v="Orelia @yopmail com"/>
    <n v="881"/>
    <x v="37"/>
    <m/>
    <m/>
    <m/>
    <x v="0"/>
  </r>
  <r>
    <n v="634"/>
    <d v="2020-08-13T00:00:00"/>
    <d v="2023-12-23T20:03:46"/>
    <n v="946"/>
    <n v="543"/>
    <s v="09d495cf-c69c-4aa3-a1a6-3296fcc0893f"/>
    <s v="Immunotherapy (allergy shots)"/>
    <n v="186342"/>
    <x v="207"/>
    <x v="5"/>
    <s v=".@yopmail.com"/>
    <s v="Orelia @yopmail com"/>
    <n v="612"/>
    <x v="22"/>
    <m/>
    <m/>
    <m/>
    <x v="0"/>
  </r>
  <r>
    <n v="634"/>
    <d v="2020-08-13T00:00:00"/>
    <d v="2023-12-23T20:03:46"/>
    <n v="946"/>
    <n v="543"/>
    <s v="9cca070a-a241-40c9-814e-a31a1789f979"/>
    <s v="Epidural anesthesia for pain management"/>
    <n v="183386"/>
    <x v="207"/>
    <x v="5"/>
    <s v=".@yopmail.com"/>
    <s v="Orelia @yopmail com"/>
    <n v="881"/>
    <x v="37"/>
    <m/>
    <m/>
    <m/>
    <x v="0"/>
  </r>
  <r>
    <n v="634"/>
    <d v="2020-08-13T00:00:00"/>
    <d v="2023-12-23T20:03:46"/>
    <n v="946"/>
    <n v="543"/>
    <s v="9cca070a-a241-40c9-814e-a31a1789f979"/>
    <s v="Epidural anesthesia for pain management"/>
    <n v="183386"/>
    <x v="207"/>
    <x v="5"/>
    <s v=".@yopmail.com"/>
    <s v="Orelia @yopmail com"/>
    <n v="612"/>
    <x v="22"/>
    <m/>
    <m/>
    <m/>
    <x v="0"/>
  </r>
  <r>
    <n v="747"/>
    <d v="2021-10-17T00:00:00"/>
    <d v="2023-12-23T20:03:46"/>
    <n v="306"/>
    <n v="679"/>
    <s v="0fa836b8-9dcf-46b1-88d9-4cb90170ac5f"/>
    <s v="Dementia care"/>
    <n v="622737"/>
    <x v="194"/>
    <x v="10"/>
    <s v=".@yopmail.com"/>
    <s v="Debee @yopmail com"/>
    <n v="871"/>
    <x v="49"/>
    <s v="Doralynne"/>
    <s v="Chem"/>
    <s v="Doralynne.Chem@yopmail.com"/>
    <x v="179"/>
  </r>
  <r>
    <n v="747"/>
    <d v="2021-10-17T00:00:00"/>
    <d v="2023-12-23T20:03:46"/>
    <n v="306"/>
    <n v="679"/>
    <s v="37cba0bc-22e2-4cf1-add6-6637320db563"/>
    <s v="Hormone replacement therapy"/>
    <n v="685274"/>
    <x v="194"/>
    <x v="10"/>
    <s v=".@yopmail.com"/>
    <s v="Debee @yopmail com"/>
    <n v="871"/>
    <x v="49"/>
    <s v="Doralynne"/>
    <s v="Chem"/>
    <s v="Doralynne.Chem@yopmail.com"/>
    <x v="179"/>
  </r>
  <r>
    <n v="747"/>
    <d v="2021-10-17T00:00:00"/>
    <d v="2023-12-23T20:03:46"/>
    <n v="306"/>
    <n v="679"/>
    <s v="9f9dda25-bfac-43f7-ad28-e679b5317cee"/>
    <s v="Comprehensive geriatric assessment"/>
    <n v="333274"/>
    <x v="194"/>
    <x v="10"/>
    <s v=".@yopmail.com"/>
    <s v="Debee @yopmail com"/>
    <n v="871"/>
    <x v="49"/>
    <s v="Doralynne"/>
    <s v="Chem"/>
    <s v="Doralynne.Chem@yopmail.com"/>
    <x v="179"/>
  </r>
  <r>
    <n v="182"/>
    <d v="2021-05-08T00:00:00"/>
    <d v="2023-12-23T20:03:46"/>
    <n v="220"/>
    <n v="542"/>
    <s v="dd5d0c19-fbcc-44a6-8ca8-ffe4febe5d8b"/>
    <s v="Coronary artery bypass surgery"/>
    <n v="585434"/>
    <x v="21"/>
    <x v="2"/>
    <s v=".@yopmail.com"/>
    <s v="Sandie @yopmail com"/>
    <n v="796"/>
    <x v="31"/>
    <m/>
    <m/>
    <m/>
    <x v="0"/>
  </r>
  <r>
    <n v="958"/>
    <d v="2020-02-12T00:00:00"/>
    <d v="2023-12-23T20:03:46"/>
    <n v="295"/>
    <n v="213"/>
    <s v="bd1bd339-55f1-40b7-932e-484d81f157f3"/>
    <s v="General anesthesia for surgeries"/>
    <n v="282554"/>
    <x v="208"/>
    <x v="22"/>
    <s v=".@yopmail.com"/>
    <s v="Sidoney @yopmail com"/>
    <n v="896"/>
    <x v="28"/>
    <m/>
    <m/>
    <m/>
    <x v="0"/>
  </r>
  <r>
    <n v="958"/>
    <d v="2020-02-12T00:00:00"/>
    <d v="2023-12-23T20:03:46"/>
    <n v="295"/>
    <n v="213"/>
    <s v="bd1bd339-55f1-40b7-932e-484d81f157f3"/>
    <s v="General anesthesia for surgeries"/>
    <n v="282554"/>
    <x v="208"/>
    <x v="22"/>
    <s v=".@yopmail.com"/>
    <s v="Sidoney @yopmail com"/>
    <n v="109"/>
    <x v="10"/>
    <m/>
    <m/>
    <m/>
    <x v="0"/>
  </r>
  <r>
    <n v="783"/>
    <d v="2022-10-17T00:00:00"/>
    <d v="2023-12-23T20:03:46"/>
    <n v="119"/>
    <n v="242"/>
    <s v="adfe7013-6335-4a55-bde5-53cea028cf13"/>
    <s v="Chronic disease management"/>
    <n v="961653"/>
    <x v="209"/>
    <x v="6"/>
    <s v=".@yopmail.com"/>
    <s v="Blondelle @yopmail com"/>
    <n v="649"/>
    <x v="1"/>
    <m/>
    <m/>
    <m/>
    <x v="0"/>
  </r>
  <r>
    <n v="914"/>
    <d v="2021-03-06T00:00:00"/>
    <d v="2023-12-23T20:03:46"/>
    <n v="150"/>
    <n v="618"/>
    <s v="d95e44ea-d9e4-4487-9cc1-0f6f018ecd63"/>
    <s v="Lumbar puncture"/>
    <n v="253434"/>
    <x v="210"/>
    <x v="9"/>
    <s v=".@yopmail.com"/>
    <s v="Laurene @yopmail com"/>
    <n v="802"/>
    <x v="33"/>
    <m/>
    <m/>
    <m/>
    <x v="0"/>
  </r>
  <r>
    <n v="914"/>
    <d v="2021-03-06T00:00:00"/>
    <d v="2023-12-23T20:03:46"/>
    <n v="150"/>
    <n v="618"/>
    <s v="d95e44ea-d9e4-4487-9cc1-0f6f018ecd63"/>
    <s v="Lumbar puncture"/>
    <n v="253434"/>
    <x v="211"/>
    <x v="15"/>
    <s v=".@yopmail.com"/>
    <s v="Hayley @yopmail com"/>
    <n v="802"/>
    <x v="33"/>
    <m/>
    <m/>
    <m/>
    <x v="0"/>
  </r>
  <r>
    <n v="914"/>
    <d v="2021-03-06T00:00:00"/>
    <d v="2023-12-23T20:03:46"/>
    <n v="150"/>
    <n v="618"/>
    <s v="d95e44ea-d9e4-4487-9cc1-0f6f018ecd63"/>
    <s v="Lumbar puncture"/>
    <n v="253434"/>
    <x v="212"/>
    <x v="1"/>
    <s v=".@yopmail.com"/>
    <s v="Melanie @yopmail com"/>
    <n v="802"/>
    <x v="33"/>
    <m/>
    <m/>
    <m/>
    <x v="0"/>
  </r>
  <r>
    <n v="326"/>
    <d v="2023-03-19T00:00:00"/>
    <d v="2023-12-23T20:03:46"/>
    <n v="892"/>
    <n v="656"/>
    <s v="48907d08-2aaa-4a7e-b370-84f387906fd2"/>
    <s v="Psychotherapy"/>
    <n v="74387"/>
    <x v="58"/>
    <x v="9"/>
    <s v=".@yopmail.com"/>
    <s v="Merrie @yopmail com"/>
    <n v="665"/>
    <x v="49"/>
    <m/>
    <m/>
    <m/>
    <x v="0"/>
  </r>
  <r>
    <n v="326"/>
    <d v="2023-03-19T00:00:00"/>
    <d v="2023-12-23T20:03:46"/>
    <n v="892"/>
    <n v="656"/>
    <s v="48907d08-2aaa-4a7e-b370-84f387906fd2"/>
    <s v="Psychotherapy"/>
    <n v="74387"/>
    <x v="59"/>
    <x v="5"/>
    <s v=".@yopmail.com"/>
    <s v="Leontine @yopmail com"/>
    <n v="665"/>
    <x v="49"/>
    <m/>
    <m/>
    <m/>
    <x v="0"/>
  </r>
  <r>
    <n v="326"/>
    <d v="2023-03-19T00:00:00"/>
    <d v="2023-12-23T20:03:46"/>
    <n v="892"/>
    <n v="656"/>
    <s v="f6680dfd-0318-4a7a-b6ff-5f458feaa08b"/>
    <s v="Laser therapy for skin conditions"/>
    <n v="443874"/>
    <x v="58"/>
    <x v="9"/>
    <s v=".@yopmail.com"/>
    <s v="Merrie @yopmail com"/>
    <n v="665"/>
    <x v="49"/>
    <m/>
    <m/>
    <m/>
    <x v="0"/>
  </r>
  <r>
    <n v="326"/>
    <d v="2023-03-19T00:00:00"/>
    <d v="2023-12-23T20:03:46"/>
    <n v="892"/>
    <n v="656"/>
    <s v="f6680dfd-0318-4a7a-b6ff-5f458feaa08b"/>
    <s v="Laser therapy for skin conditions"/>
    <n v="443874"/>
    <x v="59"/>
    <x v="5"/>
    <s v=".@yopmail.com"/>
    <s v="Leontine @yopmail com"/>
    <n v="665"/>
    <x v="49"/>
    <m/>
    <m/>
    <m/>
    <x v="0"/>
  </r>
  <r>
    <n v="137"/>
    <d v="2023-07-21T00:00:00"/>
    <d v="2023-12-23T20:03:46"/>
    <n v="413"/>
    <n v="742"/>
    <s v="1abec72f-8731-4020-8607-139161ab07f6"/>
    <s v="Orthopedic surgery"/>
    <n v="547551"/>
    <x v="213"/>
    <x v="7"/>
    <s v=".@yopmail.com"/>
    <s v="Gui @yopmail com"/>
    <n v="870"/>
    <x v="52"/>
    <m/>
    <m/>
    <m/>
    <x v="0"/>
  </r>
  <r>
    <n v="137"/>
    <d v="2023-07-21T00:00:00"/>
    <d v="2023-12-23T20:03:46"/>
    <n v="413"/>
    <n v="742"/>
    <s v="1abec72f-8731-4020-8607-139161ab07f6"/>
    <s v="Orthopedic surgery"/>
    <n v="547551"/>
    <x v="213"/>
    <x v="7"/>
    <s v=".@yopmail.com"/>
    <s v="Gui @yopmail com"/>
    <n v="197"/>
    <x v="35"/>
    <m/>
    <m/>
    <m/>
    <x v="0"/>
  </r>
  <r>
    <n v="137"/>
    <d v="2023-07-21T00:00:00"/>
    <d v="2023-12-23T20:03:46"/>
    <n v="413"/>
    <n v="742"/>
    <s v="1abec72f-8731-4020-8607-139161ab07f6"/>
    <s v="Orthopedic surgery"/>
    <n v="547551"/>
    <x v="214"/>
    <x v="7"/>
    <s v=".@yopmail.com"/>
    <s v="Maud @yopmail com"/>
    <n v="870"/>
    <x v="52"/>
    <m/>
    <m/>
    <m/>
    <x v="0"/>
  </r>
  <r>
    <n v="137"/>
    <d v="2023-07-21T00:00:00"/>
    <d v="2023-12-23T20:03:46"/>
    <n v="413"/>
    <n v="742"/>
    <s v="1abec72f-8731-4020-8607-139161ab07f6"/>
    <s v="Orthopedic surgery"/>
    <n v="547551"/>
    <x v="214"/>
    <x v="7"/>
    <s v=".@yopmail.com"/>
    <s v="Maud @yopmail com"/>
    <n v="197"/>
    <x v="35"/>
    <m/>
    <m/>
    <m/>
    <x v="0"/>
  </r>
  <r>
    <n v="137"/>
    <d v="2023-07-21T00:00:00"/>
    <d v="2023-12-23T20:03:46"/>
    <n v="413"/>
    <n v="742"/>
    <s v="9f64b820-867e-4a9c-8095-afa55d758420"/>
    <s v="Hormone replacement therapy"/>
    <n v="946856"/>
    <x v="213"/>
    <x v="7"/>
    <s v=".@yopmail.com"/>
    <s v="Gui @yopmail com"/>
    <n v="870"/>
    <x v="52"/>
    <m/>
    <m/>
    <m/>
    <x v="0"/>
  </r>
  <r>
    <n v="137"/>
    <d v="2023-07-21T00:00:00"/>
    <d v="2023-12-23T20:03:46"/>
    <n v="413"/>
    <n v="742"/>
    <s v="9f64b820-867e-4a9c-8095-afa55d758420"/>
    <s v="Hormone replacement therapy"/>
    <n v="946856"/>
    <x v="213"/>
    <x v="7"/>
    <s v=".@yopmail.com"/>
    <s v="Gui @yopmail com"/>
    <n v="197"/>
    <x v="35"/>
    <m/>
    <m/>
    <m/>
    <x v="0"/>
  </r>
  <r>
    <n v="137"/>
    <d v="2023-07-21T00:00:00"/>
    <d v="2023-12-23T20:03:46"/>
    <n v="413"/>
    <n v="742"/>
    <s v="9f64b820-867e-4a9c-8095-afa55d758420"/>
    <s v="Hormone replacement therapy"/>
    <n v="946856"/>
    <x v="214"/>
    <x v="7"/>
    <s v=".@yopmail.com"/>
    <s v="Maud @yopmail com"/>
    <n v="870"/>
    <x v="52"/>
    <m/>
    <m/>
    <m/>
    <x v="0"/>
  </r>
  <r>
    <n v="137"/>
    <d v="2023-07-21T00:00:00"/>
    <d v="2023-12-23T20:03:46"/>
    <n v="413"/>
    <n v="742"/>
    <s v="9f64b820-867e-4a9c-8095-afa55d758420"/>
    <s v="Hormone replacement therapy"/>
    <n v="946856"/>
    <x v="214"/>
    <x v="7"/>
    <s v=".@yopmail.com"/>
    <s v="Maud @yopmail com"/>
    <n v="197"/>
    <x v="35"/>
    <m/>
    <m/>
    <m/>
    <x v="0"/>
  </r>
  <r>
    <n v="135"/>
    <d v="2022-02-18T00:00:00"/>
    <d v="2023-12-23T20:03:46"/>
    <n v="810"/>
    <n v="888"/>
    <s v="6848d966-ed6c-42cf-9752-17bc5633250c"/>
    <s v="Medication management"/>
    <n v="315305"/>
    <x v="215"/>
    <x v="11"/>
    <s v=".@yopmail.com"/>
    <s v="Grier @yopmail com"/>
    <n v="850"/>
    <x v="9"/>
    <m/>
    <m/>
    <m/>
    <x v="0"/>
  </r>
  <r>
    <n v="135"/>
    <d v="2022-02-18T00:00:00"/>
    <d v="2023-12-23T20:03:46"/>
    <n v="810"/>
    <n v="888"/>
    <s v="6848d966-ed6c-42cf-9752-17bc5633250c"/>
    <s v="Medication management"/>
    <n v="315305"/>
    <x v="215"/>
    <x v="11"/>
    <s v=".@yopmail.com"/>
    <s v="Grier @yopmail com"/>
    <n v="181"/>
    <x v="56"/>
    <m/>
    <m/>
    <m/>
    <x v="0"/>
  </r>
  <r>
    <n v="135"/>
    <d v="2022-02-18T00:00:00"/>
    <d v="2023-12-23T20:03:46"/>
    <n v="810"/>
    <n v="888"/>
    <s v="6848d966-ed6c-42cf-9752-17bc5633250c"/>
    <s v="Medication management"/>
    <n v="315305"/>
    <x v="215"/>
    <x v="11"/>
    <s v=".@yopmail.com"/>
    <s v="Grier @yopmail com"/>
    <n v="141"/>
    <x v="32"/>
    <m/>
    <m/>
    <m/>
    <x v="0"/>
  </r>
  <r>
    <n v="135"/>
    <d v="2022-02-18T00:00:00"/>
    <d v="2023-12-23T20:03:46"/>
    <n v="810"/>
    <n v="888"/>
    <s v="6848d966-ed6c-42cf-9752-17bc5633250c"/>
    <s v="Medication management"/>
    <n v="315305"/>
    <x v="215"/>
    <x v="11"/>
    <s v=".@yopmail.com"/>
    <s v="Grier @yopmail com"/>
    <n v="60"/>
    <x v="20"/>
    <m/>
    <m/>
    <m/>
    <x v="0"/>
  </r>
  <r>
    <n v="135"/>
    <d v="2022-02-18T00:00:00"/>
    <d v="2023-12-23T20:03:46"/>
    <n v="810"/>
    <n v="888"/>
    <s v="d04467fe-9a85-4a30-8de2-69624fc115ac"/>
    <s v="Liver biopsy"/>
    <n v="776634"/>
    <x v="215"/>
    <x v="11"/>
    <s v=".@yopmail.com"/>
    <s v="Grier @yopmail com"/>
    <n v="850"/>
    <x v="9"/>
    <m/>
    <m/>
    <m/>
    <x v="0"/>
  </r>
  <r>
    <n v="135"/>
    <d v="2022-02-18T00:00:00"/>
    <d v="2023-12-23T20:03:46"/>
    <n v="810"/>
    <n v="888"/>
    <s v="d04467fe-9a85-4a30-8de2-69624fc115ac"/>
    <s v="Liver biopsy"/>
    <n v="776634"/>
    <x v="215"/>
    <x v="11"/>
    <s v=".@yopmail.com"/>
    <s v="Grier @yopmail com"/>
    <n v="181"/>
    <x v="56"/>
    <m/>
    <m/>
    <m/>
    <x v="0"/>
  </r>
  <r>
    <n v="135"/>
    <d v="2022-02-18T00:00:00"/>
    <d v="2023-12-23T20:03:46"/>
    <n v="810"/>
    <n v="888"/>
    <s v="d04467fe-9a85-4a30-8de2-69624fc115ac"/>
    <s v="Liver biopsy"/>
    <n v="776634"/>
    <x v="215"/>
    <x v="11"/>
    <s v=".@yopmail.com"/>
    <s v="Grier @yopmail com"/>
    <n v="141"/>
    <x v="32"/>
    <m/>
    <m/>
    <m/>
    <x v="0"/>
  </r>
  <r>
    <n v="135"/>
    <d v="2022-02-18T00:00:00"/>
    <d v="2023-12-23T20:03:46"/>
    <n v="810"/>
    <n v="888"/>
    <s v="d04467fe-9a85-4a30-8de2-69624fc115ac"/>
    <s v="Liver biopsy"/>
    <n v="776634"/>
    <x v="215"/>
    <x v="11"/>
    <s v=".@yopmail.com"/>
    <s v="Grier @yopmail com"/>
    <n v="60"/>
    <x v="20"/>
    <m/>
    <m/>
    <m/>
    <x v="0"/>
  </r>
  <r>
    <n v="183"/>
    <d v="2021-05-16T00:00:00"/>
    <d v="2023-12-23T20:03:46"/>
    <n v="742"/>
    <n v="944"/>
    <s v="384e9837-2890-4b73-a69c-8aac01aabb1c"/>
    <s v="Symptom management for end-of-life care"/>
    <n v="398678"/>
    <x v="96"/>
    <x v="7"/>
    <s v=".@yopmail.com"/>
    <s v="Elena @yopmail com"/>
    <n v="832"/>
    <x v="31"/>
    <m/>
    <m/>
    <m/>
    <x v="0"/>
  </r>
  <r>
    <n v="183"/>
    <d v="2021-05-16T00:00:00"/>
    <d v="2023-12-23T20:03:46"/>
    <n v="742"/>
    <n v="944"/>
    <s v="384e9837-2890-4b73-a69c-8aac01aabb1c"/>
    <s v="Symptom management for end-of-life care"/>
    <n v="398678"/>
    <x v="97"/>
    <x v="13"/>
    <s v=".@yopmail.com"/>
    <s v="Jolyn @yopmail com"/>
    <n v="832"/>
    <x v="31"/>
    <m/>
    <m/>
    <m/>
    <x v="0"/>
  </r>
  <r>
    <n v="183"/>
    <d v="2021-05-16T00:00:00"/>
    <d v="2023-12-23T20:03:46"/>
    <n v="742"/>
    <n v="944"/>
    <s v="384e9837-2890-4b73-a69c-8aac01aabb1c"/>
    <s v="Symptom management for end-of-life care"/>
    <n v="398678"/>
    <x v="98"/>
    <x v="9"/>
    <s v=".@yopmail.com"/>
    <s v="Oona @yopmail com"/>
    <n v="832"/>
    <x v="31"/>
    <m/>
    <m/>
    <m/>
    <x v="0"/>
  </r>
  <r>
    <n v="183"/>
    <d v="2021-05-16T00:00:00"/>
    <d v="2023-12-23T20:03:46"/>
    <n v="742"/>
    <n v="944"/>
    <s v="5b4f053c-690d-4318-88a2-e7038021171f"/>
    <s v="Cosmetic procedures (e.g., Botox, fillers)"/>
    <n v="166944"/>
    <x v="96"/>
    <x v="7"/>
    <s v=".@yopmail.com"/>
    <s v="Elena @yopmail com"/>
    <n v="832"/>
    <x v="31"/>
    <m/>
    <m/>
    <m/>
    <x v="0"/>
  </r>
  <r>
    <n v="183"/>
    <d v="2021-05-16T00:00:00"/>
    <d v="2023-12-23T20:03:46"/>
    <n v="742"/>
    <n v="944"/>
    <s v="5b4f053c-690d-4318-88a2-e7038021171f"/>
    <s v="Cosmetic procedures (e.g., Botox, fillers)"/>
    <n v="166944"/>
    <x v="97"/>
    <x v="13"/>
    <s v=".@yopmail.com"/>
    <s v="Jolyn @yopmail com"/>
    <n v="832"/>
    <x v="31"/>
    <m/>
    <m/>
    <m/>
    <x v="0"/>
  </r>
  <r>
    <n v="183"/>
    <d v="2021-05-16T00:00:00"/>
    <d v="2023-12-23T20:03:46"/>
    <n v="742"/>
    <n v="944"/>
    <s v="5b4f053c-690d-4318-88a2-e7038021171f"/>
    <s v="Cosmetic procedures (e.g., Botox, fillers)"/>
    <n v="166944"/>
    <x v="98"/>
    <x v="9"/>
    <s v=".@yopmail.com"/>
    <s v="Oona @yopmail com"/>
    <n v="832"/>
    <x v="31"/>
    <m/>
    <m/>
    <m/>
    <x v="0"/>
  </r>
  <r>
    <n v="183"/>
    <d v="2021-05-16T00:00:00"/>
    <d v="2023-12-23T20:03:46"/>
    <n v="742"/>
    <n v="944"/>
    <s v="ff40868a-2a9a-4ca8-8d20-fd0cfb1ab432"/>
    <s v="Psychotherapy"/>
    <n v="314655"/>
    <x v="96"/>
    <x v="7"/>
    <s v=".@yopmail.com"/>
    <s v="Elena @yopmail com"/>
    <n v="832"/>
    <x v="31"/>
    <m/>
    <m/>
    <m/>
    <x v="0"/>
  </r>
  <r>
    <n v="183"/>
    <d v="2021-05-16T00:00:00"/>
    <d v="2023-12-23T20:03:46"/>
    <n v="742"/>
    <n v="944"/>
    <s v="ff40868a-2a9a-4ca8-8d20-fd0cfb1ab432"/>
    <s v="Psychotherapy"/>
    <n v="314655"/>
    <x v="97"/>
    <x v="13"/>
    <s v=".@yopmail.com"/>
    <s v="Jolyn @yopmail com"/>
    <n v="832"/>
    <x v="31"/>
    <m/>
    <m/>
    <m/>
    <x v="0"/>
  </r>
  <r>
    <n v="183"/>
    <d v="2021-05-16T00:00:00"/>
    <d v="2023-12-23T20:03:46"/>
    <n v="742"/>
    <n v="944"/>
    <s v="ff40868a-2a9a-4ca8-8d20-fd0cfb1ab432"/>
    <s v="Psychotherapy"/>
    <n v="314655"/>
    <x v="98"/>
    <x v="9"/>
    <s v=".@yopmail.com"/>
    <s v="Oona @yopmail com"/>
    <n v="832"/>
    <x v="31"/>
    <m/>
    <m/>
    <m/>
    <x v="0"/>
  </r>
  <r>
    <n v="842"/>
    <d v="2020-08-15T00:00:00"/>
    <d v="2023-12-23T20:03:46"/>
    <n v="544"/>
    <n v="854"/>
    <s v="bee8269a-c64d-467f-ada3-c7be90c01057"/>
    <s v="Tonsillectomy and adenoidectomy"/>
    <n v="258869"/>
    <x v="216"/>
    <x v="0"/>
    <s v=".@yopmail.com"/>
    <s v="Talya @yopmail com"/>
    <n v="577"/>
    <x v="26"/>
    <m/>
    <m/>
    <m/>
    <x v="0"/>
  </r>
  <r>
    <n v="463"/>
    <d v="2021-10-05T00:00:00"/>
    <d v="2023-12-23T20:03:46"/>
    <n v="125"/>
    <n v="256"/>
    <s v="1a23b8b3-0751-4f23-ae08-b51607a397b4"/>
    <s v="Kidney transplant"/>
    <n v="955636"/>
    <x v="217"/>
    <x v="22"/>
    <s v=".@yopmail.com"/>
    <s v="Inga @yopmail com"/>
    <n v="258"/>
    <x v="32"/>
    <m/>
    <m/>
    <m/>
    <x v="0"/>
  </r>
  <r>
    <n v="463"/>
    <d v="2021-10-05T00:00:00"/>
    <d v="2023-12-23T20:03:46"/>
    <n v="125"/>
    <n v="256"/>
    <s v="1a23b8b3-0751-4f23-ae08-b51607a397b4"/>
    <s v="Kidney transplant"/>
    <n v="955636"/>
    <x v="218"/>
    <x v="11"/>
    <s v=".@yopmail.com"/>
    <s v="Carlie @yopmail com"/>
    <n v="258"/>
    <x v="32"/>
    <m/>
    <m/>
    <m/>
    <x v="0"/>
  </r>
  <r>
    <n v="463"/>
    <d v="2021-10-05T00:00:00"/>
    <d v="2023-12-23T20:03:46"/>
    <n v="125"/>
    <n v="256"/>
    <s v="1a23b8b3-0751-4f23-ae08-b51607a397b4"/>
    <s v="Kidney transplant"/>
    <n v="955636"/>
    <x v="75"/>
    <x v="11"/>
    <s v=".@yopmail.com"/>
    <s v="Constance @yopmail com"/>
    <n v="258"/>
    <x v="32"/>
    <m/>
    <m/>
    <m/>
    <x v="0"/>
  </r>
  <r>
    <n v="463"/>
    <d v="2021-10-05T00:00:00"/>
    <d v="2023-12-23T20:03:46"/>
    <n v="125"/>
    <n v="256"/>
    <s v="749b6711-cd19-4398-a445-224360d3607d"/>
    <s v="Laser therapy for skin conditions"/>
    <n v="117238"/>
    <x v="217"/>
    <x v="22"/>
    <s v=".@yopmail.com"/>
    <s v="Inga @yopmail com"/>
    <n v="258"/>
    <x v="32"/>
    <m/>
    <m/>
    <m/>
    <x v="0"/>
  </r>
  <r>
    <n v="463"/>
    <d v="2021-10-05T00:00:00"/>
    <d v="2023-12-23T20:03:46"/>
    <n v="125"/>
    <n v="256"/>
    <s v="749b6711-cd19-4398-a445-224360d3607d"/>
    <s v="Laser therapy for skin conditions"/>
    <n v="117238"/>
    <x v="218"/>
    <x v="11"/>
    <s v=".@yopmail.com"/>
    <s v="Carlie @yopmail com"/>
    <n v="258"/>
    <x v="32"/>
    <m/>
    <m/>
    <m/>
    <x v="0"/>
  </r>
  <r>
    <n v="463"/>
    <d v="2021-10-05T00:00:00"/>
    <d v="2023-12-23T20:03:46"/>
    <n v="125"/>
    <n v="256"/>
    <s v="749b6711-cd19-4398-a445-224360d3607d"/>
    <s v="Laser therapy for skin conditions"/>
    <n v="117238"/>
    <x v="75"/>
    <x v="11"/>
    <s v=".@yopmail.com"/>
    <s v="Constance @yopmail com"/>
    <n v="258"/>
    <x v="32"/>
    <m/>
    <m/>
    <m/>
    <x v="0"/>
  </r>
  <r>
    <n v="435"/>
    <d v="2023-05-13T00:00:00"/>
    <d v="2023-12-23T20:03:46"/>
    <n v="507"/>
    <n v="877"/>
    <s v="07845def-b315-49b6-9a5b-25a75a349ace"/>
    <s v="Chronic disease management"/>
    <n v="990073"/>
    <x v="112"/>
    <x v="7"/>
    <s v=".@yopmail.com"/>
    <s v="Rubie @yopmail com"/>
    <n v="265"/>
    <x v="42"/>
    <s v="Winny"/>
    <s v="Dreda"/>
    <s v="Winny.Dreda@yopmail.com"/>
    <x v="108"/>
  </r>
  <r>
    <n v="435"/>
    <d v="2023-05-13T00:00:00"/>
    <d v="2023-12-23T20:03:46"/>
    <n v="507"/>
    <n v="877"/>
    <s v="eea2ca70-e268-4e48-8dec-dd411a1a2796"/>
    <s v="X-rays, CT scans, MRI scans"/>
    <n v="801357"/>
    <x v="111"/>
    <x v="0"/>
    <s v=".@yopmail.com"/>
    <s v="Vevay @yopmail com"/>
    <n v="232"/>
    <x v="31"/>
    <s v="Winny"/>
    <s v="Dreda"/>
    <s v="Winny.Dreda@yopmail.com"/>
    <x v="108"/>
  </r>
  <r>
    <n v="435"/>
    <d v="2023-05-13T00:00:00"/>
    <d v="2023-12-23T20:03:46"/>
    <n v="507"/>
    <n v="877"/>
    <s v="eea2ca70-e268-4e48-8dec-dd411a1a2796"/>
    <s v="X-rays, CT scans, MRI scans"/>
    <n v="801357"/>
    <x v="111"/>
    <x v="0"/>
    <s v=".@yopmail.com"/>
    <s v="Vevay @yopmail com"/>
    <n v="265"/>
    <x v="42"/>
    <s v="Winny"/>
    <s v="Dreda"/>
    <s v="Winny.Dreda@yopmail.com"/>
    <x v="108"/>
  </r>
  <r>
    <n v="435"/>
    <d v="2023-05-13T00:00:00"/>
    <d v="2023-12-23T20:03:46"/>
    <n v="507"/>
    <n v="877"/>
    <s v="eea2ca70-e268-4e48-8dec-dd411a1a2796"/>
    <s v="X-rays, CT scans, MRI scans"/>
    <n v="801357"/>
    <x v="112"/>
    <x v="7"/>
    <s v=".@yopmail.com"/>
    <s v="Rubie @yopmail com"/>
    <n v="232"/>
    <x v="31"/>
    <s v="Winny"/>
    <s v="Dreda"/>
    <s v="Winny.Dreda@yopmail.com"/>
    <x v="108"/>
  </r>
  <r>
    <n v="435"/>
    <d v="2023-05-13T00:00:00"/>
    <d v="2023-12-23T20:03:46"/>
    <n v="507"/>
    <n v="877"/>
    <s v="eea2ca70-e268-4e48-8dec-dd411a1a2796"/>
    <s v="X-rays, CT scans, MRI scans"/>
    <n v="801357"/>
    <x v="112"/>
    <x v="7"/>
    <s v=".@yopmail.com"/>
    <s v="Rubie @yopmail com"/>
    <n v="265"/>
    <x v="42"/>
    <s v="Winny"/>
    <s v="Dreda"/>
    <s v="Winny.Dreda@yopmail.com"/>
    <x v="108"/>
  </r>
  <r>
    <n v="778"/>
    <d v="2022-09-15T00:00:00"/>
    <d v="2023-12-23T20:03:46"/>
    <n v="575"/>
    <n v="399"/>
    <s v="153e5714-e6ce-4262-9987-0cf6813f8704"/>
    <s v="Cochlear implant surgery"/>
    <n v="626748"/>
    <x v="64"/>
    <x v="19"/>
    <s v=".@yopmail.com"/>
    <s v="Madeleine @yopmail com"/>
    <n v="665"/>
    <x v="4"/>
    <s v="Selma"/>
    <s v="Verger"/>
    <s v="Selma.Verger@yopmail.com"/>
    <x v="180"/>
  </r>
  <r>
    <n v="778"/>
    <d v="2022-09-15T00:00:00"/>
    <d v="2023-12-23T20:03:46"/>
    <n v="575"/>
    <n v="399"/>
    <s v="153e5714-e6ce-4262-9987-0cf6813f8704"/>
    <s v="Cochlear implant surgery"/>
    <n v="626748"/>
    <x v="64"/>
    <x v="19"/>
    <s v=".@yopmail.com"/>
    <s v="Madeleine @yopmail com"/>
    <n v="460"/>
    <x v="34"/>
    <s v="Selma"/>
    <s v="Verger"/>
    <s v="Selma.Verger@yopmail.com"/>
    <x v="180"/>
  </r>
  <r>
    <n v="778"/>
    <d v="2022-09-15T00:00:00"/>
    <d v="2023-12-23T20:03:46"/>
    <n v="575"/>
    <n v="399"/>
    <s v="153e5714-e6ce-4262-9987-0cf6813f8704"/>
    <s v="Cochlear implant surgery"/>
    <n v="626748"/>
    <x v="64"/>
    <x v="19"/>
    <s v=".@yopmail.com"/>
    <s v="Madeleine @yopmail com"/>
    <n v="255"/>
    <x v="44"/>
    <s v="Selma"/>
    <s v="Verger"/>
    <s v="Selma.Verger@yopmail.com"/>
    <x v="180"/>
  </r>
  <r>
    <n v="434"/>
    <d v="2022-02-19T00:00:00"/>
    <d v="2023-12-23T20:03:46"/>
    <n v="242"/>
    <n v="129"/>
    <s v="cc296464-6585-4219-9f69-f5222536cd28"/>
    <s v="Insulin pump management for diabetes"/>
    <n v="720623"/>
    <x v="7"/>
    <x v="6"/>
    <s v=".@yopmail.com"/>
    <s v="Aurelie @yopmail com"/>
    <n v="714"/>
    <x v="0"/>
    <s v="Frieda"/>
    <s v="Bonilla"/>
    <s v="Frieda.Bonilla@yopmail.com"/>
    <x v="181"/>
  </r>
  <r>
    <n v="434"/>
    <d v="2022-02-19T00:00:00"/>
    <d v="2023-12-23T20:03:46"/>
    <n v="242"/>
    <n v="129"/>
    <s v="8e9ceefe-c7a1-467a-9e10-55bf21ab8b10"/>
    <s v="Bronchoscopy"/>
    <n v="435046"/>
    <x v="7"/>
    <x v="6"/>
    <s v=".@yopmail.com"/>
    <s v="Aurelie @yopmail com"/>
    <n v="714"/>
    <x v="0"/>
    <s v="Frieda"/>
    <s v="Bonilla"/>
    <s v="Frieda.Bonilla@yopmail.com"/>
    <x v="181"/>
  </r>
  <r>
    <n v="434"/>
    <d v="2022-02-19T00:00:00"/>
    <d v="2023-12-23T20:03:46"/>
    <n v="242"/>
    <n v="129"/>
    <s v="bb8d48db-c5a4-4015-8f2e-e1ac6b5efcd3"/>
    <s v="Cardiology:"/>
    <n v="564585"/>
    <x v="7"/>
    <x v="6"/>
    <s v=".@yopmail.com"/>
    <s v="Aurelie @yopmail com"/>
    <n v="714"/>
    <x v="0"/>
    <s v="Frieda"/>
    <s v="Bonilla"/>
    <s v="Frieda.Bonilla@yopmail.com"/>
    <x v="181"/>
  </r>
  <r>
    <n v="434"/>
    <d v="2022-02-19T00:00:00"/>
    <d v="2023-12-23T20:03:46"/>
    <n v="242"/>
    <n v="129"/>
    <s v="42e82b7d-178f-4603-a1e1-a8793c5444da"/>
    <s v="Laser therapy for skin conditions"/>
    <n v="565746"/>
    <x v="7"/>
    <x v="6"/>
    <s v=".@yopmail.com"/>
    <s v="Aurelie @yopmail com"/>
    <n v="714"/>
    <x v="0"/>
    <s v="Frieda"/>
    <s v="Bonilla"/>
    <s v="Frieda.Bonilla@yopmail.com"/>
    <x v="181"/>
  </r>
  <r>
    <n v="421"/>
    <d v="2020-04-15T00:00:00"/>
    <d v="2023-12-23T20:03:46"/>
    <n v="120"/>
    <n v="497"/>
    <s v="dc75eedb-08fc-43b6-9410-aeccf76bd029"/>
    <s v="Management of complex medical conditions"/>
    <n v="809324"/>
    <x v="48"/>
    <x v="9"/>
    <s v=".@yopmail.com"/>
    <s v="Tierney @yopmail com"/>
    <n v="589"/>
    <x v="32"/>
    <s v="Camile"/>
    <s v="Ovid"/>
    <s v="Camile.Ovid@yopmail.com"/>
    <x v="182"/>
  </r>
  <r>
    <n v="421"/>
    <d v="2023-03-08T00:00:00"/>
    <d v="2023-12-23T20:03:46"/>
    <n v="806"/>
    <n v="791"/>
    <s v="f6cf917f-2a74-4014-91f0-5df4880043ac"/>
    <s v="Liver biopsy"/>
    <n v="104586"/>
    <x v="80"/>
    <x v="7"/>
    <s v=".@yopmail.com"/>
    <s v="Charmaine @yopmail com"/>
    <n v="589"/>
    <x v="32"/>
    <m/>
    <m/>
    <m/>
    <x v="0"/>
  </r>
  <r>
    <n v="421"/>
    <d v="2023-03-08T00:00:00"/>
    <d v="2023-12-23T20:03:46"/>
    <n v="806"/>
    <n v="791"/>
    <s v="32d0af00-3f75-4f89-be75-a63550d9cbf4"/>
    <s v="Symptom management for end-of-life care"/>
    <n v="789640"/>
    <x v="80"/>
    <x v="7"/>
    <s v=".@yopmail.com"/>
    <s v="Charmaine @yopmail com"/>
    <n v="589"/>
    <x v="32"/>
    <m/>
    <m/>
    <m/>
    <x v="0"/>
  </r>
  <r>
    <n v="421"/>
    <d v="2023-03-08T00:00:00"/>
    <d v="2023-12-23T20:03:46"/>
    <n v="806"/>
    <n v="791"/>
    <s v="de217362-b36b-420e-ac13-290a420cb5d5"/>
    <s v="Mechanical ventilation"/>
    <n v="743571"/>
    <x v="80"/>
    <x v="7"/>
    <s v=".@yopmail.com"/>
    <s v="Charmaine @yopmail com"/>
    <n v="589"/>
    <x v="32"/>
    <m/>
    <m/>
    <m/>
    <x v="0"/>
  </r>
  <r>
    <n v="421"/>
    <d v="2022-05-29T00:00:00"/>
    <d v="2023-12-23T20:03:46"/>
    <n v="396"/>
    <n v="838"/>
    <s v="b899635e-c01e-400c-8a1e-ea0a3edd7eea"/>
    <s v="Cochlear implant surgery"/>
    <n v="492242"/>
    <x v="191"/>
    <x v="11"/>
    <s v=".@yopmail.com"/>
    <s v="Michaelina @yopmail com"/>
    <n v="589"/>
    <x v="32"/>
    <m/>
    <m/>
    <m/>
    <x v="0"/>
  </r>
  <r>
    <n v="421"/>
    <d v="2022-05-29T00:00:00"/>
    <d v="2023-12-23T20:03:46"/>
    <n v="396"/>
    <n v="838"/>
    <s v="b899635e-c01e-400c-8a1e-ea0a3edd7eea"/>
    <s v="Cochlear implant surgery"/>
    <n v="492242"/>
    <x v="219"/>
    <x v="17"/>
    <s v=".@yopmail.com"/>
    <s v="Dorthy @yopmail com"/>
    <n v="589"/>
    <x v="32"/>
    <m/>
    <m/>
    <m/>
    <x v="0"/>
  </r>
  <r>
    <n v="966"/>
    <d v="2023-03-10T00:00:00"/>
    <d v="2023-12-23T20:03:46"/>
    <n v="138"/>
    <n v="930"/>
    <s v="e64ba511-5ec7-4b0c-8493-27318fd2492b"/>
    <s v="Orthopedic surgery"/>
    <n v="801951"/>
    <x v="220"/>
    <x v="4"/>
    <s v=".@yopmail.com"/>
    <s v="Raf @yopmail com"/>
    <n v="695"/>
    <x v="20"/>
    <s v="Sherrie"/>
    <s v="Alcott"/>
    <s v="Sherrie.Alcott@yopmail.com"/>
    <x v="183"/>
  </r>
  <r>
    <n v="966"/>
    <d v="2023-03-10T00:00:00"/>
    <d v="2023-12-23T20:03:46"/>
    <n v="138"/>
    <n v="930"/>
    <s v="e64ba511-5ec7-4b0c-8493-27318fd2492b"/>
    <s v="Orthopedic surgery"/>
    <n v="801951"/>
    <x v="220"/>
    <x v="4"/>
    <s v=".@yopmail.com"/>
    <s v="Raf @yopmail com"/>
    <n v="695"/>
    <x v="20"/>
    <s v="Frances"/>
    <s v="Lamoree"/>
    <s v="Frances.Lamoree@yopmail.com"/>
    <x v="184"/>
  </r>
  <r>
    <n v="966"/>
    <d v="2023-03-10T00:00:00"/>
    <d v="2023-12-23T20:03:46"/>
    <n v="138"/>
    <n v="930"/>
    <s v="e64ba511-5ec7-4b0c-8493-27318fd2492b"/>
    <s v="Orthopedic surgery"/>
    <n v="801951"/>
    <x v="220"/>
    <x v="4"/>
    <s v=".@yopmail.com"/>
    <s v="Raf @yopmail com"/>
    <n v="531"/>
    <x v="18"/>
    <s v="Sherrie"/>
    <s v="Alcott"/>
    <s v="Sherrie.Alcott@yopmail.com"/>
    <x v="183"/>
  </r>
  <r>
    <n v="966"/>
    <d v="2023-03-10T00:00:00"/>
    <d v="2023-12-23T20:03:46"/>
    <n v="138"/>
    <n v="930"/>
    <s v="e64ba511-5ec7-4b0c-8493-27318fd2492b"/>
    <s v="Orthopedic surgery"/>
    <n v="801951"/>
    <x v="220"/>
    <x v="4"/>
    <s v=".@yopmail.com"/>
    <s v="Raf @yopmail com"/>
    <n v="531"/>
    <x v="18"/>
    <s v="Frances"/>
    <s v="Lamoree"/>
    <s v="Frances.Lamoree@yopmail.com"/>
    <x v="184"/>
  </r>
  <r>
    <n v="966"/>
    <d v="2023-03-10T00:00:00"/>
    <d v="2023-12-23T20:03:46"/>
    <n v="138"/>
    <n v="930"/>
    <s v="e64ba511-5ec7-4b0c-8493-27318fd2492b"/>
    <s v="Orthopedic surgery"/>
    <n v="801951"/>
    <x v="220"/>
    <x v="4"/>
    <s v=".@yopmail.com"/>
    <s v="Raf @yopmail com"/>
    <n v="801"/>
    <x v="50"/>
    <s v="Sherrie"/>
    <s v="Alcott"/>
    <s v="Sherrie.Alcott@yopmail.com"/>
    <x v="183"/>
  </r>
  <r>
    <n v="966"/>
    <d v="2023-03-10T00:00:00"/>
    <d v="2023-12-23T20:03:46"/>
    <n v="138"/>
    <n v="930"/>
    <s v="e64ba511-5ec7-4b0c-8493-27318fd2492b"/>
    <s v="Orthopedic surgery"/>
    <n v="801951"/>
    <x v="220"/>
    <x v="4"/>
    <s v=".@yopmail.com"/>
    <s v="Raf @yopmail com"/>
    <n v="801"/>
    <x v="50"/>
    <s v="Frances"/>
    <s v="Lamoree"/>
    <s v="Frances.Lamoree@yopmail.com"/>
    <x v="184"/>
  </r>
  <r>
    <n v="966"/>
    <d v="2023-03-10T00:00:00"/>
    <d v="2023-12-23T20:03:46"/>
    <n v="138"/>
    <n v="930"/>
    <s v="e64ba511-5ec7-4b0c-8493-27318fd2492b"/>
    <s v="Orthopedic surgery"/>
    <n v="801951"/>
    <x v="221"/>
    <x v="5"/>
    <s v=".@yopmail.com"/>
    <s v="Lynde @yopmail com"/>
    <n v="695"/>
    <x v="20"/>
    <s v="Sherrie"/>
    <s v="Alcott"/>
    <s v="Sherrie.Alcott@yopmail.com"/>
    <x v="183"/>
  </r>
  <r>
    <n v="966"/>
    <d v="2023-03-10T00:00:00"/>
    <d v="2023-12-23T20:03:46"/>
    <n v="138"/>
    <n v="930"/>
    <s v="e64ba511-5ec7-4b0c-8493-27318fd2492b"/>
    <s v="Orthopedic surgery"/>
    <n v="801951"/>
    <x v="221"/>
    <x v="5"/>
    <s v=".@yopmail.com"/>
    <s v="Lynde @yopmail com"/>
    <n v="695"/>
    <x v="20"/>
    <s v="Frances"/>
    <s v="Lamoree"/>
    <s v="Frances.Lamoree@yopmail.com"/>
    <x v="184"/>
  </r>
  <r>
    <n v="966"/>
    <d v="2023-03-10T00:00:00"/>
    <d v="2023-12-23T20:03:46"/>
    <n v="138"/>
    <n v="930"/>
    <s v="e64ba511-5ec7-4b0c-8493-27318fd2492b"/>
    <s v="Orthopedic surgery"/>
    <n v="801951"/>
    <x v="221"/>
    <x v="5"/>
    <s v=".@yopmail.com"/>
    <s v="Lynde @yopmail com"/>
    <n v="531"/>
    <x v="18"/>
    <s v="Sherrie"/>
    <s v="Alcott"/>
    <s v="Sherrie.Alcott@yopmail.com"/>
    <x v="183"/>
  </r>
  <r>
    <n v="966"/>
    <d v="2023-03-10T00:00:00"/>
    <d v="2023-12-23T20:03:46"/>
    <n v="138"/>
    <n v="930"/>
    <s v="e64ba511-5ec7-4b0c-8493-27318fd2492b"/>
    <s v="Orthopedic surgery"/>
    <n v="801951"/>
    <x v="221"/>
    <x v="5"/>
    <s v=".@yopmail.com"/>
    <s v="Lynde @yopmail com"/>
    <n v="531"/>
    <x v="18"/>
    <s v="Frances"/>
    <s v="Lamoree"/>
    <s v="Frances.Lamoree@yopmail.com"/>
    <x v="184"/>
  </r>
  <r>
    <n v="966"/>
    <d v="2023-03-10T00:00:00"/>
    <d v="2023-12-23T20:03:46"/>
    <n v="138"/>
    <n v="930"/>
    <s v="e64ba511-5ec7-4b0c-8493-27318fd2492b"/>
    <s v="Orthopedic surgery"/>
    <n v="801951"/>
    <x v="221"/>
    <x v="5"/>
    <s v=".@yopmail.com"/>
    <s v="Lynde @yopmail com"/>
    <n v="801"/>
    <x v="50"/>
    <s v="Sherrie"/>
    <s v="Alcott"/>
    <s v="Sherrie.Alcott@yopmail.com"/>
    <x v="183"/>
  </r>
  <r>
    <n v="966"/>
    <d v="2023-03-10T00:00:00"/>
    <d v="2023-12-23T20:03:46"/>
    <n v="138"/>
    <n v="930"/>
    <s v="e64ba511-5ec7-4b0c-8493-27318fd2492b"/>
    <s v="Orthopedic surgery"/>
    <n v="801951"/>
    <x v="221"/>
    <x v="5"/>
    <s v=".@yopmail.com"/>
    <s v="Lynde @yopmail com"/>
    <n v="801"/>
    <x v="50"/>
    <s v="Frances"/>
    <s v="Lamoree"/>
    <s v="Frances.Lamoree@yopmail.com"/>
    <x v="184"/>
  </r>
  <r>
    <n v="966"/>
    <d v="2023-03-10T00:00:00"/>
    <d v="2023-12-23T20:03:46"/>
    <n v="138"/>
    <n v="930"/>
    <s v="0eb9911f-a9aa-41d2-a410-a42f9d2fee85"/>
    <s v="Emotional and spiritual support"/>
    <n v="586045"/>
    <x v="220"/>
    <x v="4"/>
    <s v=".@yopmail.com"/>
    <s v="Raf @yopmail com"/>
    <n v="695"/>
    <x v="20"/>
    <s v="Sherrie"/>
    <s v="Alcott"/>
    <s v="Sherrie.Alcott@yopmail.com"/>
    <x v="183"/>
  </r>
  <r>
    <n v="966"/>
    <d v="2023-03-10T00:00:00"/>
    <d v="2023-12-23T20:03:46"/>
    <n v="138"/>
    <n v="930"/>
    <s v="0eb9911f-a9aa-41d2-a410-a42f9d2fee85"/>
    <s v="Emotional and spiritual support"/>
    <n v="586045"/>
    <x v="220"/>
    <x v="4"/>
    <s v=".@yopmail.com"/>
    <s v="Raf @yopmail com"/>
    <n v="695"/>
    <x v="20"/>
    <s v="Frances"/>
    <s v="Lamoree"/>
    <s v="Frances.Lamoree@yopmail.com"/>
    <x v="184"/>
  </r>
  <r>
    <n v="966"/>
    <d v="2023-03-10T00:00:00"/>
    <d v="2023-12-23T20:03:46"/>
    <n v="138"/>
    <n v="930"/>
    <s v="0eb9911f-a9aa-41d2-a410-a42f9d2fee85"/>
    <s v="Emotional and spiritual support"/>
    <n v="586045"/>
    <x v="220"/>
    <x v="4"/>
    <s v=".@yopmail.com"/>
    <s v="Raf @yopmail com"/>
    <n v="531"/>
    <x v="18"/>
    <s v="Sherrie"/>
    <s v="Alcott"/>
    <s v="Sherrie.Alcott@yopmail.com"/>
    <x v="183"/>
  </r>
  <r>
    <n v="966"/>
    <d v="2023-03-10T00:00:00"/>
    <d v="2023-12-23T20:03:46"/>
    <n v="138"/>
    <n v="930"/>
    <s v="0eb9911f-a9aa-41d2-a410-a42f9d2fee85"/>
    <s v="Emotional and spiritual support"/>
    <n v="586045"/>
    <x v="220"/>
    <x v="4"/>
    <s v=".@yopmail.com"/>
    <s v="Raf @yopmail com"/>
    <n v="531"/>
    <x v="18"/>
    <s v="Frances"/>
    <s v="Lamoree"/>
    <s v="Frances.Lamoree@yopmail.com"/>
    <x v="184"/>
  </r>
  <r>
    <n v="966"/>
    <d v="2023-03-10T00:00:00"/>
    <d v="2023-12-23T20:03:46"/>
    <n v="138"/>
    <n v="930"/>
    <s v="0eb9911f-a9aa-41d2-a410-a42f9d2fee85"/>
    <s v="Emotional and spiritual support"/>
    <n v="586045"/>
    <x v="220"/>
    <x v="4"/>
    <s v=".@yopmail.com"/>
    <s v="Raf @yopmail com"/>
    <n v="801"/>
    <x v="50"/>
    <s v="Sherrie"/>
    <s v="Alcott"/>
    <s v="Sherrie.Alcott@yopmail.com"/>
    <x v="183"/>
  </r>
  <r>
    <n v="966"/>
    <d v="2023-03-10T00:00:00"/>
    <d v="2023-12-23T20:03:46"/>
    <n v="138"/>
    <n v="930"/>
    <s v="0eb9911f-a9aa-41d2-a410-a42f9d2fee85"/>
    <s v="Emotional and spiritual support"/>
    <n v="586045"/>
    <x v="220"/>
    <x v="4"/>
    <s v=".@yopmail.com"/>
    <s v="Raf @yopmail com"/>
    <n v="801"/>
    <x v="50"/>
    <s v="Frances"/>
    <s v="Lamoree"/>
    <s v="Frances.Lamoree@yopmail.com"/>
    <x v="184"/>
  </r>
  <r>
    <n v="966"/>
    <d v="2023-03-10T00:00:00"/>
    <d v="2023-12-23T20:03:46"/>
    <n v="138"/>
    <n v="930"/>
    <s v="0eb9911f-a9aa-41d2-a410-a42f9d2fee85"/>
    <s v="Emotional and spiritual support"/>
    <n v="586045"/>
    <x v="221"/>
    <x v="5"/>
    <s v=".@yopmail.com"/>
    <s v="Lynde @yopmail com"/>
    <n v="695"/>
    <x v="20"/>
    <s v="Sherrie"/>
    <s v="Alcott"/>
    <s v="Sherrie.Alcott@yopmail.com"/>
    <x v="183"/>
  </r>
  <r>
    <n v="966"/>
    <d v="2023-03-10T00:00:00"/>
    <d v="2023-12-23T20:03:46"/>
    <n v="138"/>
    <n v="930"/>
    <s v="0eb9911f-a9aa-41d2-a410-a42f9d2fee85"/>
    <s v="Emotional and spiritual support"/>
    <n v="586045"/>
    <x v="221"/>
    <x v="5"/>
    <s v=".@yopmail.com"/>
    <s v="Lynde @yopmail com"/>
    <n v="695"/>
    <x v="20"/>
    <s v="Frances"/>
    <s v="Lamoree"/>
    <s v="Frances.Lamoree@yopmail.com"/>
    <x v="184"/>
  </r>
  <r>
    <n v="966"/>
    <d v="2023-03-10T00:00:00"/>
    <d v="2023-12-23T20:03:46"/>
    <n v="138"/>
    <n v="930"/>
    <s v="0eb9911f-a9aa-41d2-a410-a42f9d2fee85"/>
    <s v="Emotional and spiritual support"/>
    <n v="586045"/>
    <x v="221"/>
    <x v="5"/>
    <s v=".@yopmail.com"/>
    <s v="Lynde @yopmail com"/>
    <n v="531"/>
    <x v="18"/>
    <s v="Sherrie"/>
    <s v="Alcott"/>
    <s v="Sherrie.Alcott@yopmail.com"/>
    <x v="183"/>
  </r>
  <r>
    <n v="966"/>
    <d v="2023-03-10T00:00:00"/>
    <d v="2023-12-23T20:03:46"/>
    <n v="138"/>
    <n v="930"/>
    <s v="0eb9911f-a9aa-41d2-a410-a42f9d2fee85"/>
    <s v="Emotional and spiritual support"/>
    <n v="586045"/>
    <x v="221"/>
    <x v="5"/>
    <s v=".@yopmail.com"/>
    <s v="Lynde @yopmail com"/>
    <n v="531"/>
    <x v="18"/>
    <s v="Frances"/>
    <s v="Lamoree"/>
    <s v="Frances.Lamoree@yopmail.com"/>
    <x v="184"/>
  </r>
  <r>
    <n v="966"/>
    <d v="2023-03-10T00:00:00"/>
    <d v="2023-12-23T20:03:46"/>
    <n v="138"/>
    <n v="930"/>
    <s v="0eb9911f-a9aa-41d2-a410-a42f9d2fee85"/>
    <s v="Emotional and spiritual support"/>
    <n v="586045"/>
    <x v="221"/>
    <x v="5"/>
    <s v=".@yopmail.com"/>
    <s v="Lynde @yopmail com"/>
    <n v="801"/>
    <x v="50"/>
    <s v="Sherrie"/>
    <s v="Alcott"/>
    <s v="Sherrie.Alcott@yopmail.com"/>
    <x v="183"/>
  </r>
  <r>
    <n v="966"/>
    <d v="2023-03-10T00:00:00"/>
    <d v="2023-12-23T20:03:46"/>
    <n v="138"/>
    <n v="930"/>
    <s v="0eb9911f-a9aa-41d2-a410-a42f9d2fee85"/>
    <s v="Emotional and spiritual support"/>
    <n v="586045"/>
    <x v="221"/>
    <x v="5"/>
    <s v=".@yopmail.com"/>
    <s v="Lynde @yopmail com"/>
    <n v="801"/>
    <x v="50"/>
    <s v="Frances"/>
    <s v="Lamoree"/>
    <s v="Frances.Lamoree@yopmail.com"/>
    <x v="184"/>
  </r>
  <r>
    <n v="966"/>
    <d v="2021-03-15T00:00:00"/>
    <d v="2023-12-23T20:03:46"/>
    <n v="972"/>
    <n v="495"/>
    <s v="73b20b78-91b3-4f1b-b4a9-a53404e1dedd"/>
    <s v="Symptom management for end-of-life care"/>
    <n v="658438"/>
    <x v="222"/>
    <x v="10"/>
    <s v=".@yopmail.com"/>
    <s v="Aeriela @yopmail com"/>
    <n v="695"/>
    <x v="20"/>
    <s v="Minda"/>
    <s v="MacIntosh"/>
    <s v="Minda.MacIntosh@yopmail.com"/>
    <x v="185"/>
  </r>
  <r>
    <n v="966"/>
    <d v="2021-03-15T00:00:00"/>
    <d v="2023-12-23T20:03:46"/>
    <n v="972"/>
    <n v="495"/>
    <s v="73b20b78-91b3-4f1b-b4a9-a53404e1dedd"/>
    <s v="Symptom management for end-of-life care"/>
    <n v="658438"/>
    <x v="222"/>
    <x v="10"/>
    <s v=".@yopmail.com"/>
    <s v="Aeriela @yopmail com"/>
    <n v="531"/>
    <x v="18"/>
    <s v="Minda"/>
    <s v="MacIntosh"/>
    <s v="Minda.MacIntosh@yopmail.com"/>
    <x v="185"/>
  </r>
  <r>
    <n v="966"/>
    <d v="2021-03-15T00:00:00"/>
    <d v="2023-12-23T20:03:46"/>
    <n v="972"/>
    <n v="495"/>
    <s v="73b20b78-91b3-4f1b-b4a9-a53404e1dedd"/>
    <s v="Symptom management for end-of-life care"/>
    <n v="658438"/>
    <x v="222"/>
    <x v="10"/>
    <s v=".@yopmail.com"/>
    <s v="Aeriela @yopmail com"/>
    <n v="801"/>
    <x v="50"/>
    <s v="Minda"/>
    <s v="MacIntosh"/>
    <s v="Minda.MacIntosh@yopmail.com"/>
    <x v="185"/>
  </r>
  <r>
    <n v="966"/>
    <d v="2021-03-15T00:00:00"/>
    <d v="2023-12-23T20:03:46"/>
    <n v="972"/>
    <n v="495"/>
    <s v="73b20b78-91b3-4f1b-b4a9-a53404e1dedd"/>
    <s v="Symptom management for end-of-life care"/>
    <n v="658438"/>
    <x v="223"/>
    <x v="7"/>
    <s v=".@yopmail.com"/>
    <s v="Kirbee @yopmail com"/>
    <n v="695"/>
    <x v="20"/>
    <s v="Minda"/>
    <s v="MacIntosh"/>
    <s v="Minda.MacIntosh@yopmail.com"/>
    <x v="185"/>
  </r>
  <r>
    <n v="966"/>
    <d v="2021-03-15T00:00:00"/>
    <d v="2023-12-23T20:03:46"/>
    <n v="972"/>
    <n v="495"/>
    <s v="73b20b78-91b3-4f1b-b4a9-a53404e1dedd"/>
    <s v="Symptom management for end-of-life care"/>
    <n v="658438"/>
    <x v="223"/>
    <x v="7"/>
    <s v=".@yopmail.com"/>
    <s v="Kirbee @yopmail com"/>
    <n v="531"/>
    <x v="18"/>
    <s v="Minda"/>
    <s v="MacIntosh"/>
    <s v="Minda.MacIntosh@yopmail.com"/>
    <x v="185"/>
  </r>
  <r>
    <n v="966"/>
    <d v="2021-03-15T00:00:00"/>
    <d v="2023-12-23T20:03:46"/>
    <n v="972"/>
    <n v="495"/>
    <s v="73b20b78-91b3-4f1b-b4a9-a53404e1dedd"/>
    <s v="Symptom management for end-of-life care"/>
    <n v="658438"/>
    <x v="223"/>
    <x v="7"/>
    <s v=".@yopmail.com"/>
    <s v="Kirbee @yopmail com"/>
    <n v="801"/>
    <x v="50"/>
    <s v="Minda"/>
    <s v="MacIntosh"/>
    <s v="Minda.MacIntosh@yopmail.com"/>
    <x v="185"/>
  </r>
  <r>
    <n v="966"/>
    <d v="2021-03-15T00:00:00"/>
    <d v="2023-12-23T20:03:46"/>
    <n v="972"/>
    <n v="495"/>
    <s v="73b20b78-91b3-4f1b-b4a9-a53404e1dedd"/>
    <s v="Symptom management for end-of-life care"/>
    <n v="658438"/>
    <x v="158"/>
    <x v="5"/>
    <s v=".@yopmail.com"/>
    <s v="Annora @yopmail com"/>
    <n v="695"/>
    <x v="20"/>
    <s v="Minda"/>
    <s v="MacIntosh"/>
    <s v="Minda.MacIntosh@yopmail.com"/>
    <x v="185"/>
  </r>
  <r>
    <n v="966"/>
    <d v="2021-03-15T00:00:00"/>
    <d v="2023-12-23T20:03:46"/>
    <n v="972"/>
    <n v="495"/>
    <s v="73b20b78-91b3-4f1b-b4a9-a53404e1dedd"/>
    <s v="Symptom management for end-of-life care"/>
    <n v="658438"/>
    <x v="158"/>
    <x v="5"/>
    <s v=".@yopmail.com"/>
    <s v="Annora @yopmail com"/>
    <n v="531"/>
    <x v="18"/>
    <s v="Minda"/>
    <s v="MacIntosh"/>
    <s v="Minda.MacIntosh@yopmail.com"/>
    <x v="185"/>
  </r>
  <r>
    <n v="966"/>
    <d v="2021-03-15T00:00:00"/>
    <d v="2023-12-23T20:03:46"/>
    <n v="972"/>
    <n v="495"/>
    <s v="73b20b78-91b3-4f1b-b4a9-a53404e1dedd"/>
    <s v="Symptom management for end-of-life care"/>
    <n v="658438"/>
    <x v="158"/>
    <x v="5"/>
    <s v=".@yopmail.com"/>
    <s v="Annora @yopmail com"/>
    <n v="801"/>
    <x v="50"/>
    <s v="Minda"/>
    <s v="MacIntosh"/>
    <s v="Minda.MacIntosh@yopmail.com"/>
    <x v="185"/>
  </r>
  <r>
    <n v="966"/>
    <d v="2021-03-15T00:00:00"/>
    <d v="2023-12-23T20:03:46"/>
    <n v="972"/>
    <n v="495"/>
    <s v="ae40133c-f3b6-48b9-9d6c-0ab1aa07f01d"/>
    <s v="Colonoscopy"/>
    <n v="781673"/>
    <x v="222"/>
    <x v="10"/>
    <s v=".@yopmail.com"/>
    <s v="Aeriela @yopmail com"/>
    <n v="695"/>
    <x v="20"/>
    <s v="Minda"/>
    <s v="MacIntosh"/>
    <s v="Minda.MacIntosh@yopmail.com"/>
    <x v="185"/>
  </r>
  <r>
    <n v="966"/>
    <d v="2021-03-15T00:00:00"/>
    <d v="2023-12-23T20:03:46"/>
    <n v="972"/>
    <n v="495"/>
    <s v="ae40133c-f3b6-48b9-9d6c-0ab1aa07f01d"/>
    <s v="Colonoscopy"/>
    <n v="781673"/>
    <x v="222"/>
    <x v="10"/>
    <s v=".@yopmail.com"/>
    <s v="Aeriela @yopmail com"/>
    <n v="531"/>
    <x v="18"/>
    <s v="Minda"/>
    <s v="MacIntosh"/>
    <s v="Minda.MacIntosh@yopmail.com"/>
    <x v="185"/>
  </r>
  <r>
    <n v="966"/>
    <d v="2021-03-15T00:00:00"/>
    <d v="2023-12-23T20:03:46"/>
    <n v="972"/>
    <n v="495"/>
    <s v="ae40133c-f3b6-48b9-9d6c-0ab1aa07f01d"/>
    <s v="Colonoscopy"/>
    <n v="781673"/>
    <x v="222"/>
    <x v="10"/>
    <s v=".@yopmail.com"/>
    <s v="Aeriela @yopmail com"/>
    <n v="801"/>
    <x v="50"/>
    <s v="Minda"/>
    <s v="MacIntosh"/>
    <s v="Minda.MacIntosh@yopmail.com"/>
    <x v="185"/>
  </r>
  <r>
    <n v="966"/>
    <d v="2021-03-15T00:00:00"/>
    <d v="2023-12-23T20:03:46"/>
    <n v="972"/>
    <n v="495"/>
    <s v="ae40133c-f3b6-48b9-9d6c-0ab1aa07f01d"/>
    <s v="Colonoscopy"/>
    <n v="781673"/>
    <x v="223"/>
    <x v="7"/>
    <s v=".@yopmail.com"/>
    <s v="Kirbee @yopmail com"/>
    <n v="695"/>
    <x v="20"/>
    <s v="Minda"/>
    <s v="MacIntosh"/>
    <s v="Minda.MacIntosh@yopmail.com"/>
    <x v="185"/>
  </r>
  <r>
    <n v="966"/>
    <d v="2021-03-15T00:00:00"/>
    <d v="2023-12-23T20:03:46"/>
    <n v="972"/>
    <n v="495"/>
    <s v="ae40133c-f3b6-48b9-9d6c-0ab1aa07f01d"/>
    <s v="Colonoscopy"/>
    <n v="781673"/>
    <x v="223"/>
    <x v="7"/>
    <s v=".@yopmail.com"/>
    <s v="Kirbee @yopmail com"/>
    <n v="531"/>
    <x v="18"/>
    <s v="Minda"/>
    <s v="MacIntosh"/>
    <s v="Minda.MacIntosh@yopmail.com"/>
    <x v="185"/>
  </r>
  <r>
    <n v="966"/>
    <d v="2021-03-15T00:00:00"/>
    <d v="2023-12-23T20:03:46"/>
    <n v="972"/>
    <n v="495"/>
    <s v="ae40133c-f3b6-48b9-9d6c-0ab1aa07f01d"/>
    <s v="Colonoscopy"/>
    <n v="781673"/>
    <x v="223"/>
    <x v="7"/>
    <s v=".@yopmail.com"/>
    <s v="Kirbee @yopmail com"/>
    <n v="801"/>
    <x v="50"/>
    <s v="Minda"/>
    <s v="MacIntosh"/>
    <s v="Minda.MacIntosh@yopmail.com"/>
    <x v="185"/>
  </r>
  <r>
    <n v="966"/>
    <d v="2021-03-15T00:00:00"/>
    <d v="2023-12-23T20:03:46"/>
    <n v="972"/>
    <n v="495"/>
    <s v="ae40133c-f3b6-48b9-9d6c-0ab1aa07f01d"/>
    <s v="Colonoscopy"/>
    <n v="781673"/>
    <x v="158"/>
    <x v="5"/>
    <s v=".@yopmail.com"/>
    <s v="Annora @yopmail com"/>
    <n v="695"/>
    <x v="20"/>
    <s v="Minda"/>
    <s v="MacIntosh"/>
    <s v="Minda.MacIntosh@yopmail.com"/>
    <x v="185"/>
  </r>
  <r>
    <n v="966"/>
    <d v="2021-03-15T00:00:00"/>
    <d v="2023-12-23T20:03:46"/>
    <n v="972"/>
    <n v="495"/>
    <s v="ae40133c-f3b6-48b9-9d6c-0ab1aa07f01d"/>
    <s v="Colonoscopy"/>
    <n v="781673"/>
    <x v="158"/>
    <x v="5"/>
    <s v=".@yopmail.com"/>
    <s v="Annora @yopmail com"/>
    <n v="531"/>
    <x v="18"/>
    <s v="Minda"/>
    <s v="MacIntosh"/>
    <s v="Minda.MacIntosh@yopmail.com"/>
    <x v="185"/>
  </r>
  <r>
    <n v="966"/>
    <d v="2021-03-15T00:00:00"/>
    <d v="2023-12-23T20:03:46"/>
    <n v="972"/>
    <n v="495"/>
    <s v="ae40133c-f3b6-48b9-9d6c-0ab1aa07f01d"/>
    <s v="Colonoscopy"/>
    <n v="781673"/>
    <x v="158"/>
    <x v="5"/>
    <s v=".@yopmail.com"/>
    <s v="Annora @yopmail com"/>
    <n v="801"/>
    <x v="50"/>
    <s v="Minda"/>
    <s v="MacIntosh"/>
    <s v="Minda.MacIntosh@yopmail.com"/>
    <x v="185"/>
  </r>
  <r>
    <n v="195"/>
    <d v="2022-07-21T00:00:00"/>
    <d v="2023-12-23T20:03:46"/>
    <n v="724"/>
    <n v="463"/>
    <s v="9045f659-9a30-4ca3-8ae7-17852497a8cc"/>
    <s v="Dialysis"/>
    <n v="900844"/>
    <x v="149"/>
    <x v="14"/>
    <s v=".@yopmail.com"/>
    <s v="Edith @yopmail com"/>
    <n v="831"/>
    <x v="13"/>
    <s v="Elora"/>
    <s v="Tatianas"/>
    <s v="Elora.Tatianas@yopmail.com"/>
    <x v="186"/>
  </r>
  <r>
    <n v="195"/>
    <d v="2022-07-21T00:00:00"/>
    <d v="2023-12-23T20:03:46"/>
    <n v="724"/>
    <n v="463"/>
    <s v="a23835dd-b4ed-4b34-8cf5-c447bc108405"/>
    <s v="Pediatric surgery"/>
    <n v="879224"/>
    <x v="149"/>
    <x v="14"/>
    <s v=".@yopmail.com"/>
    <s v="Edith @yopmail com"/>
    <n v="831"/>
    <x v="13"/>
    <s v="Elora"/>
    <s v="Tatianas"/>
    <s v="Elora.Tatianas@yopmail.com"/>
    <x v="186"/>
  </r>
  <r>
    <n v="351"/>
    <d v="2020-06-11T00:00:00"/>
    <d v="2023-12-23T20:03:46"/>
    <n v="319"/>
    <n v="203"/>
    <s v="e2403ff4-1805-469d-bad5-eb1d3d3c6487"/>
    <s v="Radiation therapy"/>
    <n v="633427"/>
    <x v="197"/>
    <x v="2"/>
    <s v=".@yopmail.com"/>
    <s v="Kore @yopmail com"/>
    <n v="600"/>
    <x v="29"/>
    <s v="Bernardine"/>
    <s v="Stuart"/>
    <s v="Bernardine.Stuart@yopmail.com"/>
    <x v="187"/>
  </r>
  <r>
    <n v="351"/>
    <d v="2020-06-11T00:00:00"/>
    <d v="2023-12-23T20:03:46"/>
    <n v="319"/>
    <n v="203"/>
    <s v="e2403ff4-1805-469d-bad5-eb1d3d3c6487"/>
    <s v="Radiation therapy"/>
    <n v="633427"/>
    <x v="197"/>
    <x v="2"/>
    <s v=".@yopmail.com"/>
    <s v="Kore @yopmail com"/>
    <n v="405"/>
    <x v="7"/>
    <s v="Bernardine"/>
    <s v="Stuart"/>
    <s v="Bernardine.Stuart@yopmail.com"/>
    <x v="187"/>
  </r>
  <r>
    <n v="777"/>
    <d v="2022-05-08T00:00:00"/>
    <d v="2023-12-23T20:03:46"/>
    <n v="818"/>
    <n v="640"/>
    <s v="744b3591-7989-4be1-b1e1-aeb871a76745"/>
    <s v="Epidural anesthesia for pain management"/>
    <n v="939175"/>
    <x v="5"/>
    <x v="5"/>
    <s v=".@yopmail.com"/>
    <s v="Rani @yopmail com"/>
    <n v="978"/>
    <x v="23"/>
    <m/>
    <m/>
    <m/>
    <x v="0"/>
  </r>
  <r>
    <n v="281"/>
    <d v="2021-09-18T00:00:00"/>
    <d v="2023-12-23T20:03:46"/>
    <n v="348"/>
    <n v="820"/>
    <s v="64ade49b-6d51-419b-a7be-918d16621909"/>
    <s v="Pacemaker implantation"/>
    <n v="552675"/>
    <x v="157"/>
    <x v="12"/>
    <s v=".@yopmail.com"/>
    <s v="Christal @yopmail com"/>
    <n v="847"/>
    <x v="53"/>
    <m/>
    <m/>
    <m/>
    <x v="0"/>
  </r>
  <r>
    <n v="281"/>
    <d v="2021-09-18T00:00:00"/>
    <d v="2023-12-23T20:03:46"/>
    <n v="348"/>
    <n v="820"/>
    <s v="64ade49b-6d51-419b-a7be-918d16621909"/>
    <s v="Pacemaker implantation"/>
    <n v="552675"/>
    <x v="191"/>
    <x v="12"/>
    <s v=".@yopmail.com"/>
    <s v="Michaelina @yopmail com"/>
    <n v="847"/>
    <x v="53"/>
    <m/>
    <m/>
    <m/>
    <x v="0"/>
  </r>
  <r>
    <n v="281"/>
    <d v="2021-09-18T00:00:00"/>
    <d v="2023-12-23T20:03:46"/>
    <n v="348"/>
    <n v="820"/>
    <s v="0bd0b374-114d-4149-826f-b83dbf575979"/>
    <s v="Retinal surgery"/>
    <n v="551621"/>
    <x v="157"/>
    <x v="12"/>
    <s v=".@yopmail.com"/>
    <s v="Christal @yopmail com"/>
    <n v="847"/>
    <x v="53"/>
    <m/>
    <m/>
    <m/>
    <x v="0"/>
  </r>
  <r>
    <n v="281"/>
    <d v="2021-09-18T00:00:00"/>
    <d v="2023-12-23T20:03:46"/>
    <n v="348"/>
    <n v="820"/>
    <s v="0bd0b374-114d-4149-826f-b83dbf575979"/>
    <s v="Retinal surgery"/>
    <n v="551621"/>
    <x v="191"/>
    <x v="12"/>
    <s v=".@yopmail.com"/>
    <s v="Michaelina @yopmail com"/>
    <n v="847"/>
    <x v="53"/>
    <m/>
    <m/>
    <m/>
    <x v="0"/>
  </r>
  <r>
    <n v="570"/>
    <d v="2021-07-01T00:00:00"/>
    <d v="2023-12-23T20:03:46"/>
    <n v="603"/>
    <n v="785"/>
    <s v="413e10a2-cb15-4403-ba9e-753b3b4588b8"/>
    <s v="Chemotherapy"/>
    <n v="439472"/>
    <x v="224"/>
    <x v="5"/>
    <s v=".@yopmail.com"/>
    <s v="Shandie @yopmail com"/>
    <n v="868"/>
    <x v="1"/>
    <s v="Dolli"/>
    <s v="Anderea"/>
    <s v="Dolli.Anderea@yopmail.com"/>
    <x v="188"/>
  </r>
  <r>
    <n v="570"/>
    <d v="2021-07-01T00:00:00"/>
    <d v="2023-12-23T20:03:46"/>
    <n v="603"/>
    <n v="785"/>
    <s v="413e10a2-cb15-4403-ba9e-753b3b4588b8"/>
    <s v="Chemotherapy"/>
    <n v="439472"/>
    <x v="225"/>
    <x v="22"/>
    <s v=".@yopmail.com"/>
    <s v="Gertrud @yopmail com"/>
    <n v="868"/>
    <x v="1"/>
    <s v="Dolli"/>
    <s v="Anderea"/>
    <s v="Dolli.Anderea@yopmail.com"/>
    <x v="188"/>
  </r>
  <r>
    <n v="570"/>
    <d v="2021-07-01T00:00:00"/>
    <d v="2023-12-23T20:03:46"/>
    <n v="603"/>
    <n v="785"/>
    <s v="413e10a2-cb15-4403-ba9e-753b3b4588b8"/>
    <s v="Chemotherapy"/>
    <n v="439472"/>
    <x v="226"/>
    <x v="18"/>
    <s v=".@yopmail.com"/>
    <s v="Jaime @yopmail com"/>
    <n v="868"/>
    <x v="1"/>
    <s v="Dolli"/>
    <s v="Anderea"/>
    <s v="Dolli.Anderea@yopmail.com"/>
    <x v="188"/>
  </r>
  <r>
    <n v="570"/>
    <d v="2021-07-01T00:00:00"/>
    <d v="2023-12-23T20:03:46"/>
    <n v="603"/>
    <n v="785"/>
    <s v="3fbaa786-1762-4085-b101-eef57e477bae"/>
    <s v="Pediatric surgery"/>
    <n v="793507"/>
    <x v="224"/>
    <x v="5"/>
    <s v=".@yopmail.com"/>
    <s v="Shandie @yopmail com"/>
    <n v="868"/>
    <x v="1"/>
    <s v="Dolli"/>
    <s v="Anderea"/>
    <s v="Dolli.Anderea@yopmail.com"/>
    <x v="188"/>
  </r>
  <r>
    <n v="570"/>
    <d v="2021-07-01T00:00:00"/>
    <d v="2023-12-23T20:03:46"/>
    <n v="603"/>
    <n v="785"/>
    <s v="3fbaa786-1762-4085-b101-eef57e477bae"/>
    <s v="Pediatric surgery"/>
    <n v="793507"/>
    <x v="225"/>
    <x v="22"/>
    <s v=".@yopmail.com"/>
    <s v="Gertrud @yopmail com"/>
    <n v="868"/>
    <x v="1"/>
    <s v="Dolli"/>
    <s v="Anderea"/>
    <s v="Dolli.Anderea@yopmail.com"/>
    <x v="188"/>
  </r>
  <r>
    <n v="570"/>
    <d v="2021-07-01T00:00:00"/>
    <d v="2023-12-23T20:03:46"/>
    <n v="603"/>
    <n v="785"/>
    <s v="3fbaa786-1762-4085-b101-eef57e477bae"/>
    <s v="Pediatric surgery"/>
    <n v="793507"/>
    <x v="226"/>
    <x v="18"/>
    <s v=".@yopmail.com"/>
    <s v="Jaime @yopmail com"/>
    <n v="868"/>
    <x v="1"/>
    <s v="Dolli"/>
    <s v="Anderea"/>
    <s v="Dolli.Anderea@yopmail.com"/>
    <x v="188"/>
  </r>
  <r>
    <n v="570"/>
    <d v="2021-07-01T00:00:00"/>
    <d v="2023-12-23T20:03:46"/>
    <n v="603"/>
    <n v="785"/>
    <s v="ac87945a-d349-419e-b906-28d1256f62b9"/>
    <s v="Trauma resuscitation"/>
    <n v="552766"/>
    <x v="224"/>
    <x v="5"/>
    <s v=".@yopmail.com"/>
    <s v="Shandie @yopmail com"/>
    <n v="868"/>
    <x v="1"/>
    <s v="Dolli"/>
    <s v="Anderea"/>
    <s v="Dolli.Anderea@yopmail.com"/>
    <x v="188"/>
  </r>
  <r>
    <n v="570"/>
    <d v="2021-07-01T00:00:00"/>
    <d v="2023-12-23T20:03:46"/>
    <n v="603"/>
    <n v="785"/>
    <s v="ac87945a-d349-419e-b906-28d1256f62b9"/>
    <s v="Trauma resuscitation"/>
    <n v="552766"/>
    <x v="225"/>
    <x v="22"/>
    <s v=".@yopmail.com"/>
    <s v="Gertrud @yopmail com"/>
    <n v="868"/>
    <x v="1"/>
    <s v="Dolli"/>
    <s v="Anderea"/>
    <s v="Dolli.Anderea@yopmail.com"/>
    <x v="188"/>
  </r>
  <r>
    <n v="570"/>
    <d v="2021-07-01T00:00:00"/>
    <d v="2023-12-23T20:03:46"/>
    <n v="603"/>
    <n v="785"/>
    <s v="ac87945a-d349-419e-b906-28d1256f62b9"/>
    <s v="Trauma resuscitation"/>
    <n v="552766"/>
    <x v="226"/>
    <x v="18"/>
    <s v=".@yopmail.com"/>
    <s v="Jaime @yopmail com"/>
    <n v="868"/>
    <x v="1"/>
    <s v="Dolli"/>
    <s v="Anderea"/>
    <s v="Dolli.Anderea@yopmail.com"/>
    <x v="188"/>
  </r>
  <r>
    <n v="419"/>
    <d v="2022-07-31T00:00:00"/>
    <d v="2023-12-23T20:03:46"/>
    <n v="916"/>
    <n v="521"/>
    <s v="2503a866-2083-4470-8f06-603c53218c7c"/>
    <s v="Insulin pump management for diabetes"/>
    <n v="859275"/>
    <x v="222"/>
    <x v="6"/>
    <s v=".@yopmail.com"/>
    <s v="Aeriela @yopmail com"/>
    <n v="481"/>
    <x v="30"/>
    <s v="Binny"/>
    <s v="Frodi"/>
    <s v="Binny.Frodi@yopmail.com"/>
    <x v="189"/>
  </r>
  <r>
    <n v="419"/>
    <d v="2022-07-31T00:00:00"/>
    <d v="2023-12-23T20:03:46"/>
    <n v="916"/>
    <n v="521"/>
    <s v="2503a866-2083-4470-8f06-603c53218c7c"/>
    <s v="Insulin pump management for diabetes"/>
    <n v="859275"/>
    <x v="222"/>
    <x v="6"/>
    <s v=".@yopmail.com"/>
    <s v="Aeriela @yopmail com"/>
    <n v="795"/>
    <x v="37"/>
    <s v="Binny"/>
    <s v="Frodi"/>
    <s v="Binny.Frodi@yopmail.com"/>
    <x v="189"/>
  </r>
  <r>
    <n v="419"/>
    <d v="2022-07-31T00:00:00"/>
    <d v="2023-12-23T20:03:46"/>
    <n v="916"/>
    <n v="521"/>
    <s v="2503a866-2083-4470-8f06-603c53218c7c"/>
    <s v="Insulin pump management for diabetes"/>
    <n v="859275"/>
    <x v="46"/>
    <x v="13"/>
    <s v=".@yopmail.com"/>
    <s v="Frank @yopmail com"/>
    <n v="481"/>
    <x v="30"/>
    <s v="Binny"/>
    <s v="Frodi"/>
    <s v="Binny.Frodi@yopmail.com"/>
    <x v="189"/>
  </r>
  <r>
    <n v="419"/>
    <d v="2022-07-31T00:00:00"/>
    <d v="2023-12-23T20:03:46"/>
    <n v="916"/>
    <n v="521"/>
    <s v="2503a866-2083-4470-8f06-603c53218c7c"/>
    <s v="Insulin pump management for diabetes"/>
    <n v="859275"/>
    <x v="46"/>
    <x v="13"/>
    <s v=".@yopmail.com"/>
    <s v="Frank @yopmail com"/>
    <n v="795"/>
    <x v="37"/>
    <s v="Binny"/>
    <s v="Frodi"/>
    <s v="Binny.Frodi@yopmail.com"/>
    <x v="189"/>
  </r>
  <r>
    <n v="461"/>
    <d v="2020-07-23T00:00:00"/>
    <d v="2023-12-23T20:03:46"/>
    <n v="389"/>
    <n v="799"/>
    <s v="5296d704-915b-4ed7-b7cd-b29e4db5e19c"/>
    <s v="Surgical oncology"/>
    <n v="450473"/>
    <x v="110"/>
    <x v="20"/>
    <s v=".@yopmail.com"/>
    <s v="Fina @yopmail com"/>
    <n v="316"/>
    <x v="0"/>
    <s v="Shandie"/>
    <s v="Koziara"/>
    <s v="Shandie.Koziara@yopmail.com"/>
    <x v="190"/>
  </r>
  <r>
    <n v="461"/>
    <d v="2020-07-23T00:00:00"/>
    <d v="2023-12-23T20:03:46"/>
    <n v="389"/>
    <n v="799"/>
    <s v="5296d704-915b-4ed7-b7cd-b29e4db5e19c"/>
    <s v="Surgical oncology"/>
    <n v="450473"/>
    <x v="110"/>
    <x v="20"/>
    <s v=".@yopmail.com"/>
    <s v="Fina @yopmail com"/>
    <n v="316"/>
    <x v="0"/>
    <s v="Myriam"/>
    <s v="Philoo"/>
    <s v="Myriam.Philoo@yopmail.com"/>
    <x v="191"/>
  </r>
  <r>
    <n v="461"/>
    <d v="2020-07-23T00:00:00"/>
    <d v="2023-12-23T20:03:46"/>
    <n v="389"/>
    <n v="799"/>
    <s v="f41b5e06-bedc-4775-9354-93e6feb1c02f"/>
    <s v="Medication management"/>
    <n v="181171"/>
    <x v="110"/>
    <x v="20"/>
    <s v=".@yopmail.com"/>
    <s v="Fina @yopmail com"/>
    <n v="316"/>
    <x v="0"/>
    <s v="Shandie"/>
    <s v="Koziara"/>
    <s v="Shandie.Koziara@yopmail.com"/>
    <x v="190"/>
  </r>
  <r>
    <n v="461"/>
    <d v="2020-07-23T00:00:00"/>
    <d v="2023-12-23T20:03:46"/>
    <n v="389"/>
    <n v="799"/>
    <s v="f41b5e06-bedc-4775-9354-93e6feb1c02f"/>
    <s v="Medication management"/>
    <n v="181171"/>
    <x v="110"/>
    <x v="20"/>
    <s v=".@yopmail.com"/>
    <s v="Fina @yopmail com"/>
    <n v="316"/>
    <x v="0"/>
    <s v="Myriam"/>
    <s v="Philoo"/>
    <s v="Myriam.Philoo@yopmail.com"/>
    <x v="191"/>
  </r>
  <r>
    <n v="204"/>
    <d v="2022-08-26T00:00:00"/>
    <d v="2023-12-23T20:03:46"/>
    <n v="281"/>
    <n v="452"/>
    <s v="097dc94e-eb81-4fdb-b1da-a60d4a4c9c4c"/>
    <s v="Radiation therapy"/>
    <n v="156591"/>
    <x v="146"/>
    <x v="3"/>
    <s v=".@yopmail.com"/>
    <s v="Minne @yopmail com"/>
    <n v="735"/>
    <x v="22"/>
    <s v="Marguerite"/>
    <s v="Silvan"/>
    <s v="Marguerite.Silvan@yopmail.com"/>
    <x v="192"/>
  </r>
  <r>
    <n v="204"/>
    <d v="2022-08-26T00:00:00"/>
    <d v="2023-12-23T20:03:46"/>
    <n v="281"/>
    <n v="452"/>
    <s v="097dc94e-eb81-4fdb-b1da-a60d4a4c9c4c"/>
    <s v="Radiation therapy"/>
    <n v="156591"/>
    <x v="147"/>
    <x v="3"/>
    <s v=".@yopmail.com"/>
    <s v="Rozele @yopmail com"/>
    <n v="735"/>
    <x v="22"/>
    <s v="Marguerite"/>
    <s v="Silvan"/>
    <s v="Marguerite.Silvan@yopmail.com"/>
    <x v="192"/>
  </r>
  <r>
    <n v="204"/>
    <d v="2022-08-26T00:00:00"/>
    <d v="2023-12-23T20:03:46"/>
    <n v="281"/>
    <n v="452"/>
    <s v="097dc94e-eb81-4fdb-b1da-a60d4a4c9c4c"/>
    <s v="Radiation therapy"/>
    <n v="156591"/>
    <x v="148"/>
    <x v="14"/>
    <s v=".@yopmail.com"/>
    <s v="Esmeralda @yopmail com"/>
    <n v="735"/>
    <x v="22"/>
    <s v="Marguerite"/>
    <s v="Silvan"/>
    <s v="Marguerite.Silvan@yopmail.com"/>
    <x v="192"/>
  </r>
  <r>
    <n v="627"/>
    <d v="2022-10-07T00:00:00"/>
    <d v="2023-12-23T20:03:46"/>
    <n v="142"/>
    <n v="650"/>
    <s v="fbbd2c44-7724-41b6-98e2-31686e634142"/>
    <s v="Rhinoplasty"/>
    <n v="700723"/>
    <x v="92"/>
    <x v="1"/>
    <s v=".@yopmail.com"/>
    <s v="Genevra @yopmail com"/>
    <n v="579"/>
    <x v="41"/>
    <s v="Aurore"/>
    <s v="Garrison"/>
    <s v="Aurore.Garrison@yopmail.com"/>
    <x v="193"/>
  </r>
  <r>
    <n v="627"/>
    <d v="2022-10-07T00:00:00"/>
    <d v="2023-12-23T20:03:46"/>
    <n v="142"/>
    <n v="650"/>
    <s v="fbbd2c44-7724-41b6-98e2-31686e634142"/>
    <s v="Rhinoplasty"/>
    <n v="700723"/>
    <x v="92"/>
    <x v="1"/>
    <s v=".@yopmail.com"/>
    <s v="Genevra @yopmail com"/>
    <n v="579"/>
    <x v="41"/>
    <s v="Patricia"/>
    <s v="Septima"/>
    <s v="Patricia.Septima@yopmail.com"/>
    <x v="194"/>
  </r>
  <r>
    <n v="455"/>
    <d v="2022-07-11T00:00:00"/>
    <d v="2023-12-23T20:03:46"/>
    <n v="292"/>
    <n v="760"/>
    <s v="634cfd88-9445-48ee-bbe7-0be9005be4a1"/>
    <s v="Anesthetic care during childbirth"/>
    <n v="790367"/>
    <x v="76"/>
    <x v="1"/>
    <s v=".@yopmail.com"/>
    <s v="Orsola @yopmail com"/>
    <n v="904"/>
    <x v="51"/>
    <m/>
    <m/>
    <m/>
    <x v="0"/>
  </r>
  <r>
    <n v="455"/>
    <d v="2022-07-11T00:00:00"/>
    <d v="2023-12-23T20:03:46"/>
    <n v="292"/>
    <n v="760"/>
    <s v="634cfd88-9445-48ee-bbe7-0be9005be4a1"/>
    <s v="Anesthetic care during childbirth"/>
    <n v="790367"/>
    <x v="227"/>
    <x v="7"/>
    <s v=".@yopmail.com"/>
    <s v="Basia @yopmail com"/>
    <n v="904"/>
    <x v="51"/>
    <m/>
    <m/>
    <m/>
    <x v="0"/>
  </r>
  <r>
    <n v="455"/>
    <d v="2022-07-11T00:00:00"/>
    <d v="2023-12-23T20:03:46"/>
    <n v="292"/>
    <n v="760"/>
    <s v="634cfd88-9445-48ee-bbe7-0be9005be4a1"/>
    <s v="Anesthetic care during childbirth"/>
    <n v="790367"/>
    <x v="228"/>
    <x v="6"/>
    <s v=".@yopmail.com"/>
    <s v="Willetta @yopmail com"/>
    <n v="904"/>
    <x v="51"/>
    <m/>
    <m/>
    <m/>
    <x v="0"/>
  </r>
  <r>
    <n v="455"/>
    <d v="2022-07-11T00:00:00"/>
    <d v="2023-12-23T20:03:46"/>
    <n v="292"/>
    <n v="760"/>
    <s v="634cfd88-9445-48ee-bbe7-0be9005be4a1"/>
    <s v="Anesthetic care during childbirth"/>
    <n v="790367"/>
    <x v="229"/>
    <x v="15"/>
    <s v=".@yopmail.com"/>
    <s v="Tersina @yopmail com"/>
    <n v="904"/>
    <x v="51"/>
    <m/>
    <m/>
    <m/>
    <x v="0"/>
  </r>
  <r>
    <n v="455"/>
    <d v="2022-07-11T00:00:00"/>
    <d v="2023-12-23T20:03:46"/>
    <n v="292"/>
    <n v="760"/>
    <s v="0ee9bbd6-848e-4cac-bcae-b9e793da05b5"/>
    <s v="Mechanical ventilation"/>
    <n v="780923"/>
    <x v="76"/>
    <x v="1"/>
    <s v=".@yopmail.com"/>
    <s v="Orsola @yopmail com"/>
    <n v="904"/>
    <x v="51"/>
    <m/>
    <m/>
    <m/>
    <x v="0"/>
  </r>
  <r>
    <n v="455"/>
    <d v="2022-07-11T00:00:00"/>
    <d v="2023-12-23T20:03:46"/>
    <n v="292"/>
    <n v="760"/>
    <s v="0ee9bbd6-848e-4cac-bcae-b9e793da05b5"/>
    <s v="Mechanical ventilation"/>
    <n v="780923"/>
    <x v="227"/>
    <x v="7"/>
    <s v=".@yopmail.com"/>
    <s v="Basia @yopmail com"/>
    <n v="904"/>
    <x v="51"/>
    <m/>
    <m/>
    <m/>
    <x v="0"/>
  </r>
  <r>
    <n v="455"/>
    <d v="2022-07-11T00:00:00"/>
    <d v="2023-12-23T20:03:46"/>
    <n v="292"/>
    <n v="760"/>
    <s v="0ee9bbd6-848e-4cac-bcae-b9e793da05b5"/>
    <s v="Mechanical ventilation"/>
    <n v="780923"/>
    <x v="228"/>
    <x v="6"/>
    <s v=".@yopmail.com"/>
    <s v="Willetta @yopmail com"/>
    <n v="904"/>
    <x v="51"/>
    <m/>
    <m/>
    <m/>
    <x v="0"/>
  </r>
  <r>
    <n v="455"/>
    <d v="2022-07-11T00:00:00"/>
    <d v="2023-12-23T20:03:46"/>
    <n v="292"/>
    <n v="760"/>
    <s v="0ee9bbd6-848e-4cac-bcae-b9e793da05b5"/>
    <s v="Mechanical ventilation"/>
    <n v="780923"/>
    <x v="229"/>
    <x v="15"/>
    <s v=".@yopmail.com"/>
    <s v="Tersina @yopmail com"/>
    <n v="904"/>
    <x v="51"/>
    <m/>
    <m/>
    <m/>
    <x v="0"/>
  </r>
  <r>
    <n v="455"/>
    <d v="2023-03-15T00:00:00"/>
    <d v="2023-12-23T20:03:46"/>
    <n v="103"/>
    <n v="388"/>
    <s v="ae4925c5-a887-4bc5-ba68-9f30593d3e7a"/>
    <s v="Nephrectomy"/>
    <n v="203301"/>
    <x v="230"/>
    <x v="9"/>
    <s v=".@yopmail.com"/>
    <s v="Danika @yopmail com"/>
    <n v="904"/>
    <x v="51"/>
    <s v="Lusa"/>
    <s v="Alisia"/>
    <s v="Lusa.Alisia@yopmail.com"/>
    <x v="195"/>
  </r>
  <r>
    <n v="455"/>
    <d v="2023-03-15T00:00:00"/>
    <d v="2023-12-23T20:03:46"/>
    <n v="103"/>
    <n v="388"/>
    <s v="ae4925c5-a887-4bc5-ba68-9f30593d3e7a"/>
    <s v="Nephrectomy"/>
    <n v="203301"/>
    <x v="230"/>
    <x v="9"/>
    <s v=".@yopmail.com"/>
    <s v="Danika @yopmail com"/>
    <n v="904"/>
    <x v="51"/>
    <s v="Jennica"/>
    <s v="Ashely"/>
    <s v="Jennica.Ashely@yopmail.com"/>
    <x v="196"/>
  </r>
  <r>
    <n v="455"/>
    <d v="2023-03-15T00:00:00"/>
    <d v="2023-12-23T20:03:46"/>
    <n v="103"/>
    <n v="388"/>
    <s v="ae4925c5-a887-4bc5-ba68-9f30593d3e7a"/>
    <s v="Nephrectomy"/>
    <n v="203301"/>
    <x v="231"/>
    <x v="19"/>
    <s v=".@yopmail.com"/>
    <s v="Queenie @yopmail com"/>
    <n v="904"/>
    <x v="51"/>
    <s v="Lusa"/>
    <s v="Alisia"/>
    <s v="Lusa.Alisia@yopmail.com"/>
    <x v="195"/>
  </r>
  <r>
    <n v="455"/>
    <d v="2023-03-15T00:00:00"/>
    <d v="2023-12-23T20:03:46"/>
    <n v="103"/>
    <n v="388"/>
    <s v="ae4925c5-a887-4bc5-ba68-9f30593d3e7a"/>
    <s v="Nephrectomy"/>
    <n v="203301"/>
    <x v="231"/>
    <x v="19"/>
    <s v=".@yopmail.com"/>
    <s v="Queenie @yopmail com"/>
    <n v="904"/>
    <x v="51"/>
    <s v="Jennica"/>
    <s v="Ashely"/>
    <s v="Jennica.Ashely@yopmail.com"/>
    <x v="196"/>
  </r>
  <r>
    <n v="455"/>
    <d v="2023-03-15T00:00:00"/>
    <d v="2023-12-23T20:03:46"/>
    <n v="103"/>
    <n v="388"/>
    <s v="1049e07d-b5b7-48ae-ba01-9a5076f71042"/>
    <s v="General anesthesia for surgeries"/>
    <n v="941657"/>
    <x v="230"/>
    <x v="9"/>
    <s v=".@yopmail.com"/>
    <s v="Danika @yopmail com"/>
    <n v="904"/>
    <x v="51"/>
    <s v="Lusa"/>
    <s v="Alisia"/>
    <s v="Lusa.Alisia@yopmail.com"/>
    <x v="195"/>
  </r>
  <r>
    <n v="455"/>
    <d v="2023-03-15T00:00:00"/>
    <d v="2023-12-23T20:03:46"/>
    <n v="103"/>
    <n v="388"/>
    <s v="1049e07d-b5b7-48ae-ba01-9a5076f71042"/>
    <s v="General anesthesia for surgeries"/>
    <n v="941657"/>
    <x v="230"/>
    <x v="9"/>
    <s v=".@yopmail.com"/>
    <s v="Danika @yopmail com"/>
    <n v="904"/>
    <x v="51"/>
    <s v="Jennica"/>
    <s v="Ashely"/>
    <s v="Jennica.Ashely@yopmail.com"/>
    <x v="196"/>
  </r>
  <r>
    <n v="455"/>
    <d v="2023-03-15T00:00:00"/>
    <d v="2023-12-23T20:03:46"/>
    <n v="103"/>
    <n v="388"/>
    <s v="1049e07d-b5b7-48ae-ba01-9a5076f71042"/>
    <s v="General anesthesia for surgeries"/>
    <n v="941657"/>
    <x v="231"/>
    <x v="19"/>
    <s v=".@yopmail.com"/>
    <s v="Queenie @yopmail com"/>
    <n v="904"/>
    <x v="51"/>
    <s v="Lusa"/>
    <s v="Alisia"/>
    <s v="Lusa.Alisia@yopmail.com"/>
    <x v="195"/>
  </r>
  <r>
    <n v="455"/>
    <d v="2023-03-15T00:00:00"/>
    <d v="2023-12-23T20:03:46"/>
    <n v="103"/>
    <n v="388"/>
    <s v="1049e07d-b5b7-48ae-ba01-9a5076f71042"/>
    <s v="General anesthesia for surgeries"/>
    <n v="941657"/>
    <x v="231"/>
    <x v="19"/>
    <s v=".@yopmail.com"/>
    <s v="Queenie @yopmail com"/>
    <n v="904"/>
    <x v="51"/>
    <s v="Jennica"/>
    <s v="Ashely"/>
    <s v="Jennica.Ashely@yopmail.com"/>
    <x v="196"/>
  </r>
  <r>
    <n v="916"/>
    <d v="2021-08-08T00:00:00"/>
    <d v="2023-12-23T20:03:46"/>
    <n v="709"/>
    <n v="618"/>
    <s v="b28c8698-bd67-4c4a-8a5f-49a7b895bc0b"/>
    <s v="Intensive care management"/>
    <n v="32931"/>
    <x v="210"/>
    <x v="9"/>
    <s v=".@yopmail.com"/>
    <s v="Laurene @yopmail com"/>
    <n v="312"/>
    <x v="51"/>
    <m/>
    <m/>
    <m/>
    <x v="0"/>
  </r>
  <r>
    <n v="916"/>
    <d v="2021-08-08T00:00:00"/>
    <d v="2023-12-23T20:03:46"/>
    <n v="709"/>
    <n v="618"/>
    <s v="b28c8698-bd67-4c4a-8a5f-49a7b895bc0b"/>
    <s v="Intensive care management"/>
    <n v="32931"/>
    <x v="211"/>
    <x v="15"/>
    <s v=".@yopmail.com"/>
    <s v="Hayley @yopmail com"/>
    <n v="312"/>
    <x v="51"/>
    <m/>
    <m/>
    <m/>
    <x v="0"/>
  </r>
  <r>
    <n v="916"/>
    <d v="2021-08-08T00:00:00"/>
    <d v="2023-12-23T20:03:46"/>
    <n v="709"/>
    <n v="618"/>
    <s v="b28c8698-bd67-4c4a-8a5f-49a7b895bc0b"/>
    <s v="Intensive care management"/>
    <n v="32931"/>
    <x v="212"/>
    <x v="1"/>
    <s v=".@yopmail.com"/>
    <s v="Melanie @yopmail com"/>
    <n v="312"/>
    <x v="51"/>
    <m/>
    <m/>
    <m/>
    <x v="0"/>
  </r>
  <r>
    <n v="688"/>
    <d v="2020-07-10T00:00:00"/>
    <d v="2023-12-23T20:03:46"/>
    <n v="854"/>
    <n v="828"/>
    <s v="3eabc02f-e021-47d3-8ebc-6b21919547be"/>
    <s v="Pacemaker implantation"/>
    <n v="465336"/>
    <x v="232"/>
    <x v="12"/>
    <s v=".@yopmail.com"/>
    <s v="Sheree @yopmail com"/>
    <n v="878"/>
    <x v="4"/>
    <s v="Berget"/>
    <s v="Hirsch"/>
    <s v="Berget.Hirsch@yopmail.com"/>
    <x v="197"/>
  </r>
  <r>
    <n v="688"/>
    <d v="2020-07-10T00:00:00"/>
    <d v="2023-12-23T20:03:46"/>
    <n v="854"/>
    <n v="828"/>
    <s v="3eabc02f-e021-47d3-8ebc-6b21919547be"/>
    <s v="Pacemaker implantation"/>
    <n v="465336"/>
    <x v="232"/>
    <x v="12"/>
    <s v=".@yopmail.com"/>
    <s v="Sheree @yopmail com"/>
    <n v="878"/>
    <x v="4"/>
    <s v="Mariann"/>
    <s v="Hedve"/>
    <s v="Mariann.Hedve@yopmail.com"/>
    <x v="198"/>
  </r>
  <r>
    <n v="688"/>
    <d v="2020-07-10T00:00:00"/>
    <d v="2023-12-23T20:03:46"/>
    <n v="854"/>
    <n v="828"/>
    <s v="3eabc02f-e021-47d3-8ebc-6b21919547be"/>
    <s v="Pacemaker implantation"/>
    <n v="465336"/>
    <x v="232"/>
    <x v="12"/>
    <s v=".@yopmail.com"/>
    <s v="Sheree @yopmail com"/>
    <n v="590"/>
    <x v="52"/>
    <s v="Berget"/>
    <s v="Hirsch"/>
    <s v="Berget.Hirsch@yopmail.com"/>
    <x v="197"/>
  </r>
  <r>
    <n v="688"/>
    <d v="2020-07-10T00:00:00"/>
    <d v="2023-12-23T20:03:46"/>
    <n v="854"/>
    <n v="828"/>
    <s v="3eabc02f-e021-47d3-8ebc-6b21919547be"/>
    <s v="Pacemaker implantation"/>
    <n v="465336"/>
    <x v="232"/>
    <x v="12"/>
    <s v=".@yopmail.com"/>
    <s v="Sheree @yopmail com"/>
    <n v="590"/>
    <x v="52"/>
    <s v="Mariann"/>
    <s v="Hedve"/>
    <s v="Mariann.Hedve@yopmail.com"/>
    <x v="198"/>
  </r>
  <r>
    <n v="688"/>
    <d v="2020-07-10T00:00:00"/>
    <d v="2023-12-23T20:03:46"/>
    <n v="854"/>
    <n v="828"/>
    <s v="3eabc02f-e021-47d3-8ebc-6b21919547be"/>
    <s v="Pacemaker implantation"/>
    <n v="465336"/>
    <x v="233"/>
    <x v="7"/>
    <s v=".@yopmail.com"/>
    <s v="Roxane @yopmail com"/>
    <n v="878"/>
    <x v="4"/>
    <s v="Berget"/>
    <s v="Hirsch"/>
    <s v="Berget.Hirsch@yopmail.com"/>
    <x v="197"/>
  </r>
  <r>
    <n v="688"/>
    <d v="2020-07-10T00:00:00"/>
    <d v="2023-12-23T20:03:46"/>
    <n v="854"/>
    <n v="828"/>
    <s v="3eabc02f-e021-47d3-8ebc-6b21919547be"/>
    <s v="Pacemaker implantation"/>
    <n v="465336"/>
    <x v="233"/>
    <x v="7"/>
    <s v=".@yopmail.com"/>
    <s v="Roxane @yopmail com"/>
    <n v="878"/>
    <x v="4"/>
    <s v="Mariann"/>
    <s v="Hedve"/>
    <s v="Mariann.Hedve@yopmail.com"/>
    <x v="198"/>
  </r>
  <r>
    <n v="688"/>
    <d v="2020-07-10T00:00:00"/>
    <d v="2023-12-23T20:03:46"/>
    <n v="854"/>
    <n v="828"/>
    <s v="3eabc02f-e021-47d3-8ebc-6b21919547be"/>
    <s v="Pacemaker implantation"/>
    <n v="465336"/>
    <x v="233"/>
    <x v="7"/>
    <s v=".@yopmail.com"/>
    <s v="Roxane @yopmail com"/>
    <n v="590"/>
    <x v="52"/>
    <s v="Berget"/>
    <s v="Hirsch"/>
    <s v="Berget.Hirsch@yopmail.com"/>
    <x v="197"/>
  </r>
  <r>
    <n v="688"/>
    <d v="2020-07-10T00:00:00"/>
    <d v="2023-12-23T20:03:46"/>
    <n v="854"/>
    <n v="828"/>
    <s v="3eabc02f-e021-47d3-8ebc-6b21919547be"/>
    <s v="Pacemaker implantation"/>
    <n v="465336"/>
    <x v="233"/>
    <x v="7"/>
    <s v=".@yopmail.com"/>
    <s v="Roxane @yopmail com"/>
    <n v="590"/>
    <x v="52"/>
    <s v="Mariann"/>
    <s v="Hedve"/>
    <s v="Mariann.Hedve@yopmail.com"/>
    <x v="198"/>
  </r>
  <r>
    <n v="688"/>
    <d v="2020-07-10T00:00:00"/>
    <d v="2023-12-23T20:03:46"/>
    <n v="854"/>
    <n v="828"/>
    <s v="e727a28b-8f4b-403a-b111-14982edc9e0b"/>
    <s v="Liver biopsy"/>
    <n v="478910"/>
    <x v="232"/>
    <x v="12"/>
    <s v=".@yopmail.com"/>
    <s v="Sheree @yopmail com"/>
    <n v="878"/>
    <x v="4"/>
    <s v="Berget"/>
    <s v="Hirsch"/>
    <s v="Berget.Hirsch@yopmail.com"/>
    <x v="197"/>
  </r>
  <r>
    <n v="688"/>
    <d v="2020-07-10T00:00:00"/>
    <d v="2023-12-23T20:03:46"/>
    <n v="854"/>
    <n v="828"/>
    <s v="e727a28b-8f4b-403a-b111-14982edc9e0b"/>
    <s v="Liver biopsy"/>
    <n v="478910"/>
    <x v="232"/>
    <x v="12"/>
    <s v=".@yopmail.com"/>
    <s v="Sheree @yopmail com"/>
    <n v="878"/>
    <x v="4"/>
    <s v="Mariann"/>
    <s v="Hedve"/>
    <s v="Mariann.Hedve@yopmail.com"/>
    <x v="198"/>
  </r>
  <r>
    <n v="688"/>
    <d v="2020-07-10T00:00:00"/>
    <d v="2023-12-23T20:03:46"/>
    <n v="854"/>
    <n v="828"/>
    <s v="e727a28b-8f4b-403a-b111-14982edc9e0b"/>
    <s v="Liver biopsy"/>
    <n v="478910"/>
    <x v="232"/>
    <x v="12"/>
    <s v=".@yopmail.com"/>
    <s v="Sheree @yopmail com"/>
    <n v="590"/>
    <x v="52"/>
    <s v="Berget"/>
    <s v="Hirsch"/>
    <s v="Berget.Hirsch@yopmail.com"/>
    <x v="197"/>
  </r>
  <r>
    <n v="688"/>
    <d v="2020-07-10T00:00:00"/>
    <d v="2023-12-23T20:03:46"/>
    <n v="854"/>
    <n v="828"/>
    <s v="e727a28b-8f4b-403a-b111-14982edc9e0b"/>
    <s v="Liver biopsy"/>
    <n v="478910"/>
    <x v="232"/>
    <x v="12"/>
    <s v=".@yopmail.com"/>
    <s v="Sheree @yopmail com"/>
    <n v="590"/>
    <x v="52"/>
    <s v="Mariann"/>
    <s v="Hedve"/>
    <s v="Mariann.Hedve@yopmail.com"/>
    <x v="198"/>
  </r>
  <r>
    <n v="688"/>
    <d v="2020-07-10T00:00:00"/>
    <d v="2023-12-23T20:03:46"/>
    <n v="854"/>
    <n v="828"/>
    <s v="e727a28b-8f4b-403a-b111-14982edc9e0b"/>
    <s v="Liver biopsy"/>
    <n v="478910"/>
    <x v="233"/>
    <x v="7"/>
    <s v=".@yopmail.com"/>
    <s v="Roxane @yopmail com"/>
    <n v="878"/>
    <x v="4"/>
    <s v="Berget"/>
    <s v="Hirsch"/>
    <s v="Berget.Hirsch@yopmail.com"/>
    <x v="197"/>
  </r>
  <r>
    <n v="688"/>
    <d v="2020-07-10T00:00:00"/>
    <d v="2023-12-23T20:03:46"/>
    <n v="854"/>
    <n v="828"/>
    <s v="e727a28b-8f4b-403a-b111-14982edc9e0b"/>
    <s v="Liver biopsy"/>
    <n v="478910"/>
    <x v="233"/>
    <x v="7"/>
    <s v=".@yopmail.com"/>
    <s v="Roxane @yopmail com"/>
    <n v="878"/>
    <x v="4"/>
    <s v="Mariann"/>
    <s v="Hedve"/>
    <s v="Mariann.Hedve@yopmail.com"/>
    <x v="198"/>
  </r>
  <r>
    <n v="688"/>
    <d v="2020-07-10T00:00:00"/>
    <d v="2023-12-23T20:03:46"/>
    <n v="854"/>
    <n v="828"/>
    <s v="e727a28b-8f4b-403a-b111-14982edc9e0b"/>
    <s v="Liver biopsy"/>
    <n v="478910"/>
    <x v="233"/>
    <x v="7"/>
    <s v=".@yopmail.com"/>
    <s v="Roxane @yopmail com"/>
    <n v="590"/>
    <x v="52"/>
    <s v="Berget"/>
    <s v="Hirsch"/>
    <s v="Berget.Hirsch@yopmail.com"/>
    <x v="197"/>
  </r>
  <r>
    <n v="688"/>
    <d v="2020-07-10T00:00:00"/>
    <d v="2023-12-23T20:03:46"/>
    <n v="854"/>
    <n v="828"/>
    <s v="e727a28b-8f4b-403a-b111-14982edc9e0b"/>
    <s v="Liver biopsy"/>
    <n v="478910"/>
    <x v="233"/>
    <x v="7"/>
    <s v=".@yopmail.com"/>
    <s v="Roxane @yopmail com"/>
    <n v="590"/>
    <x v="52"/>
    <s v="Mariann"/>
    <s v="Hedve"/>
    <s v="Mariann.Hedve@yopmail.com"/>
    <x v="198"/>
  </r>
  <r>
    <n v="688"/>
    <d v="2020-07-10T00:00:00"/>
    <d v="2023-12-23T20:03:46"/>
    <n v="854"/>
    <n v="828"/>
    <s v="0701598c-3b90-49bc-9337-b2e4b2dbbbca"/>
    <s v="Thyroid biopsy"/>
    <n v="410465"/>
    <x v="232"/>
    <x v="12"/>
    <s v=".@yopmail.com"/>
    <s v="Sheree @yopmail com"/>
    <n v="878"/>
    <x v="4"/>
    <s v="Berget"/>
    <s v="Hirsch"/>
    <s v="Berget.Hirsch@yopmail.com"/>
    <x v="197"/>
  </r>
  <r>
    <n v="688"/>
    <d v="2020-07-10T00:00:00"/>
    <d v="2023-12-23T20:03:46"/>
    <n v="854"/>
    <n v="828"/>
    <s v="0701598c-3b90-49bc-9337-b2e4b2dbbbca"/>
    <s v="Thyroid biopsy"/>
    <n v="410465"/>
    <x v="232"/>
    <x v="12"/>
    <s v=".@yopmail.com"/>
    <s v="Sheree @yopmail com"/>
    <n v="878"/>
    <x v="4"/>
    <s v="Mariann"/>
    <s v="Hedve"/>
    <s v="Mariann.Hedve@yopmail.com"/>
    <x v="198"/>
  </r>
  <r>
    <n v="688"/>
    <d v="2020-07-10T00:00:00"/>
    <d v="2023-12-23T20:03:46"/>
    <n v="854"/>
    <n v="828"/>
    <s v="0701598c-3b90-49bc-9337-b2e4b2dbbbca"/>
    <s v="Thyroid biopsy"/>
    <n v="410465"/>
    <x v="232"/>
    <x v="12"/>
    <s v=".@yopmail.com"/>
    <s v="Sheree @yopmail com"/>
    <n v="590"/>
    <x v="52"/>
    <s v="Berget"/>
    <s v="Hirsch"/>
    <s v="Berget.Hirsch@yopmail.com"/>
    <x v="197"/>
  </r>
  <r>
    <n v="688"/>
    <d v="2020-07-10T00:00:00"/>
    <d v="2023-12-23T20:03:46"/>
    <n v="854"/>
    <n v="828"/>
    <s v="0701598c-3b90-49bc-9337-b2e4b2dbbbca"/>
    <s v="Thyroid biopsy"/>
    <n v="410465"/>
    <x v="232"/>
    <x v="12"/>
    <s v=".@yopmail.com"/>
    <s v="Sheree @yopmail com"/>
    <n v="590"/>
    <x v="52"/>
    <s v="Mariann"/>
    <s v="Hedve"/>
    <s v="Mariann.Hedve@yopmail.com"/>
    <x v="198"/>
  </r>
  <r>
    <n v="688"/>
    <d v="2020-07-10T00:00:00"/>
    <d v="2023-12-23T20:03:46"/>
    <n v="854"/>
    <n v="828"/>
    <s v="0701598c-3b90-49bc-9337-b2e4b2dbbbca"/>
    <s v="Thyroid biopsy"/>
    <n v="410465"/>
    <x v="233"/>
    <x v="7"/>
    <s v=".@yopmail.com"/>
    <s v="Roxane @yopmail com"/>
    <n v="878"/>
    <x v="4"/>
    <s v="Berget"/>
    <s v="Hirsch"/>
    <s v="Berget.Hirsch@yopmail.com"/>
    <x v="197"/>
  </r>
  <r>
    <n v="688"/>
    <d v="2020-07-10T00:00:00"/>
    <d v="2023-12-23T20:03:46"/>
    <n v="854"/>
    <n v="828"/>
    <s v="0701598c-3b90-49bc-9337-b2e4b2dbbbca"/>
    <s v="Thyroid biopsy"/>
    <n v="410465"/>
    <x v="233"/>
    <x v="7"/>
    <s v=".@yopmail.com"/>
    <s v="Roxane @yopmail com"/>
    <n v="878"/>
    <x v="4"/>
    <s v="Mariann"/>
    <s v="Hedve"/>
    <s v="Mariann.Hedve@yopmail.com"/>
    <x v="198"/>
  </r>
  <r>
    <n v="688"/>
    <d v="2020-07-10T00:00:00"/>
    <d v="2023-12-23T20:03:46"/>
    <n v="854"/>
    <n v="828"/>
    <s v="0701598c-3b90-49bc-9337-b2e4b2dbbbca"/>
    <s v="Thyroid biopsy"/>
    <n v="410465"/>
    <x v="233"/>
    <x v="7"/>
    <s v=".@yopmail.com"/>
    <s v="Roxane @yopmail com"/>
    <n v="590"/>
    <x v="52"/>
    <s v="Berget"/>
    <s v="Hirsch"/>
    <s v="Berget.Hirsch@yopmail.com"/>
    <x v="197"/>
  </r>
  <r>
    <n v="688"/>
    <d v="2020-07-10T00:00:00"/>
    <d v="2023-12-23T20:03:46"/>
    <n v="854"/>
    <n v="828"/>
    <s v="0701598c-3b90-49bc-9337-b2e4b2dbbbca"/>
    <s v="Thyroid biopsy"/>
    <n v="410465"/>
    <x v="233"/>
    <x v="7"/>
    <s v=".@yopmail.com"/>
    <s v="Roxane @yopmail com"/>
    <n v="590"/>
    <x v="52"/>
    <s v="Mariann"/>
    <s v="Hedve"/>
    <s v="Mariann.Hedve@yopmail.com"/>
    <x v="198"/>
  </r>
  <r>
    <n v="774"/>
    <d v="2022-05-13T00:00:00"/>
    <d v="2023-12-23T20:03:46"/>
    <n v="563"/>
    <n v="551"/>
    <s v="40fe6e6a-cf9a-4f9a-ad20-3d571f36f663"/>
    <s v="Immunizations"/>
    <n v="464617"/>
    <x v="104"/>
    <x v="7"/>
    <s v=".@yopmail.com"/>
    <s v="Morganica @yopmail com"/>
    <n v="567"/>
    <x v="32"/>
    <m/>
    <m/>
    <m/>
    <x v="0"/>
  </r>
  <r>
    <n v="774"/>
    <d v="2022-05-13T00:00:00"/>
    <d v="2023-12-23T20:03:46"/>
    <n v="563"/>
    <n v="551"/>
    <s v="d2128a96-a4d7-4d99-a912-20ca7a447255"/>
    <s v="Hemodynamic monitoring"/>
    <n v="208261"/>
    <x v="104"/>
    <x v="7"/>
    <s v=".@yopmail.com"/>
    <s v="Morganica @yopmail com"/>
    <n v="567"/>
    <x v="32"/>
    <m/>
    <m/>
    <m/>
    <x v="0"/>
  </r>
  <r>
    <n v="742"/>
    <d v="2022-05-17T00:00:00"/>
    <d v="2023-12-23T20:03:46"/>
    <n v="839"/>
    <n v="924"/>
    <s v="40e6fb54-1dc6-4683-9441-edf48477e9e2"/>
    <s v="Electroconvulsive therapy (ECT)"/>
    <n v="156466"/>
    <x v="234"/>
    <x v="8"/>
    <s v=".@yopmail.com"/>
    <s v="Roslyn @yopmail com"/>
    <n v="683"/>
    <x v="30"/>
    <s v="Hettie"/>
    <s v="Ursulette"/>
    <s v="Hettie.Ursulette@yopmail.com"/>
    <x v="199"/>
  </r>
  <r>
    <n v="742"/>
    <d v="2022-05-17T00:00:00"/>
    <d v="2023-12-23T20:03:46"/>
    <n v="839"/>
    <n v="924"/>
    <s v="40e6fb54-1dc6-4683-9441-edf48477e9e2"/>
    <s v="Electroconvulsive therapy (ECT)"/>
    <n v="156466"/>
    <x v="129"/>
    <x v="9"/>
    <s v=".@yopmail.com"/>
    <s v="Andeee @yopmail com"/>
    <n v="683"/>
    <x v="30"/>
    <s v="Hettie"/>
    <s v="Ursulette"/>
    <s v="Hettie.Ursulette@yopmail.com"/>
    <x v="199"/>
  </r>
  <r>
    <n v="495"/>
    <d v="2021-10-07T00:00:00"/>
    <d v="2023-12-23T20:03:46"/>
    <n v="938"/>
    <n v="242"/>
    <s v="9e230ba5-4135-46f6-9bd9-871eeb36e98a"/>
    <s v="Mechanical ventilation"/>
    <n v="77621"/>
    <x v="209"/>
    <x v="6"/>
    <s v=".@yopmail.com"/>
    <s v="Blondelle @yopmail com"/>
    <n v="647"/>
    <x v="27"/>
    <m/>
    <m/>
    <m/>
    <x v="0"/>
  </r>
  <r>
    <n v="495"/>
    <d v="2021-10-07T00:00:00"/>
    <d v="2023-12-23T20:03:46"/>
    <n v="938"/>
    <n v="242"/>
    <s v="9e230ba5-4135-46f6-9bd9-871eeb36e98a"/>
    <s v="Mechanical ventilation"/>
    <n v="77621"/>
    <x v="209"/>
    <x v="6"/>
    <s v=".@yopmail.com"/>
    <s v="Blondelle @yopmail com"/>
    <n v="410"/>
    <x v="8"/>
    <m/>
    <m/>
    <m/>
    <x v="0"/>
  </r>
  <r>
    <n v="495"/>
    <d v="2021-10-07T00:00:00"/>
    <d v="2023-12-23T20:03:46"/>
    <n v="938"/>
    <n v="242"/>
    <s v="cd745a86-a087-4c31-964a-616f74bba7bd"/>
    <s v="Radiation therapy"/>
    <n v="904810"/>
    <x v="209"/>
    <x v="6"/>
    <s v=".@yopmail.com"/>
    <s v="Blondelle @yopmail com"/>
    <n v="647"/>
    <x v="27"/>
    <m/>
    <m/>
    <m/>
    <x v="0"/>
  </r>
  <r>
    <n v="495"/>
    <d v="2021-10-07T00:00:00"/>
    <d v="2023-12-23T20:03:46"/>
    <n v="938"/>
    <n v="242"/>
    <s v="cd745a86-a087-4c31-964a-616f74bba7bd"/>
    <s v="Radiation therapy"/>
    <n v="904810"/>
    <x v="209"/>
    <x v="6"/>
    <s v=".@yopmail.com"/>
    <s v="Blondelle @yopmail com"/>
    <n v="410"/>
    <x v="8"/>
    <m/>
    <m/>
    <m/>
    <x v="0"/>
  </r>
  <r>
    <n v="495"/>
    <d v="2021-10-07T00:00:00"/>
    <d v="2023-12-23T20:03:46"/>
    <n v="938"/>
    <n v="242"/>
    <s v="6a5c49d1-5c95-47fd-8279-b067006fecb8"/>
    <s v="Dermatologic surgery"/>
    <n v="120179"/>
    <x v="209"/>
    <x v="6"/>
    <s v=".@yopmail.com"/>
    <s v="Blondelle @yopmail com"/>
    <n v="647"/>
    <x v="27"/>
    <m/>
    <m/>
    <m/>
    <x v="0"/>
  </r>
  <r>
    <n v="495"/>
    <d v="2021-10-07T00:00:00"/>
    <d v="2023-12-23T20:03:46"/>
    <n v="938"/>
    <n v="242"/>
    <s v="6a5c49d1-5c95-47fd-8279-b067006fecb8"/>
    <s v="Dermatologic surgery"/>
    <n v="120179"/>
    <x v="209"/>
    <x v="6"/>
    <s v=".@yopmail.com"/>
    <s v="Blondelle @yopmail com"/>
    <n v="410"/>
    <x v="8"/>
    <m/>
    <m/>
    <m/>
    <x v="0"/>
  </r>
  <r>
    <n v="420"/>
    <d v="2021-01-29T00:00:00"/>
    <d v="2023-12-23T20:03:46"/>
    <n v="368"/>
    <n v="407"/>
    <s v="b1751a5e-c15e-4103-94b3-5edf906db165"/>
    <s v="Cardiology:"/>
    <n v="689203"/>
    <x v="235"/>
    <x v="22"/>
    <s v=".@yopmail.com"/>
    <s v="Bill @yopmail com"/>
    <n v="269"/>
    <x v="52"/>
    <s v="Stephanie"/>
    <s v="Agle"/>
    <s v="Stephanie.Agle@yopmail.com"/>
    <x v="132"/>
  </r>
  <r>
    <n v="420"/>
    <d v="2021-01-29T00:00:00"/>
    <d v="2023-12-23T20:03:46"/>
    <n v="368"/>
    <n v="407"/>
    <s v="b1751a5e-c15e-4103-94b3-5edf906db165"/>
    <s v="Cardiology:"/>
    <n v="689203"/>
    <x v="235"/>
    <x v="22"/>
    <s v=".@yopmail.com"/>
    <s v="Bill @yopmail com"/>
    <n v="269"/>
    <x v="52"/>
    <s v="Robinia"/>
    <s v="Cecile"/>
    <s v="Robinia.Cecile@yopmail.com"/>
    <x v="133"/>
  </r>
  <r>
    <n v="420"/>
    <d v="2021-01-29T00:00:00"/>
    <d v="2023-12-23T20:03:46"/>
    <n v="368"/>
    <n v="407"/>
    <s v="3a354035-5ed7-44f7-83ab-ab5ff56cb5bf"/>
    <s v="Chronic disease management"/>
    <n v="887604"/>
    <x v="235"/>
    <x v="22"/>
    <s v=".@yopmail.com"/>
    <s v="Bill @yopmail com"/>
    <n v="269"/>
    <x v="52"/>
    <s v="Stephanie"/>
    <s v="Agle"/>
    <s v="Stephanie.Agle@yopmail.com"/>
    <x v="132"/>
  </r>
  <r>
    <n v="420"/>
    <d v="2021-01-29T00:00:00"/>
    <d v="2023-12-23T20:03:46"/>
    <n v="368"/>
    <n v="407"/>
    <s v="3a354035-5ed7-44f7-83ab-ab5ff56cb5bf"/>
    <s v="Chronic disease management"/>
    <n v="887604"/>
    <x v="235"/>
    <x v="22"/>
    <s v=".@yopmail.com"/>
    <s v="Bill @yopmail com"/>
    <n v="269"/>
    <x v="52"/>
    <s v="Robinia"/>
    <s v="Cecile"/>
    <s v="Robinia.Cecile@yopmail.com"/>
    <x v="133"/>
  </r>
  <r>
    <n v="420"/>
    <d v="2021-01-29T00:00:00"/>
    <d v="2023-12-23T20:03:46"/>
    <n v="368"/>
    <n v="407"/>
    <s v="88d04b3b-3fa3-45b2-936d-9927d4aa4a09"/>
    <s v="Colonoscopy"/>
    <n v="910288"/>
    <x v="235"/>
    <x v="22"/>
    <s v=".@yopmail.com"/>
    <s v="Bill @yopmail com"/>
    <n v="269"/>
    <x v="52"/>
    <s v="Stephanie"/>
    <s v="Agle"/>
    <s v="Stephanie.Agle@yopmail.com"/>
    <x v="132"/>
  </r>
  <r>
    <n v="420"/>
    <d v="2021-01-29T00:00:00"/>
    <d v="2023-12-23T20:03:46"/>
    <n v="368"/>
    <n v="407"/>
    <s v="88d04b3b-3fa3-45b2-936d-9927d4aa4a09"/>
    <s v="Colonoscopy"/>
    <n v="910288"/>
    <x v="235"/>
    <x v="22"/>
    <s v=".@yopmail.com"/>
    <s v="Bill @yopmail com"/>
    <n v="269"/>
    <x v="52"/>
    <s v="Robinia"/>
    <s v="Cecile"/>
    <s v="Robinia.Cecile@yopmail.com"/>
    <x v="133"/>
  </r>
  <r>
    <n v="420"/>
    <d v="2021-01-29T00:00:00"/>
    <d v="2023-12-23T20:03:46"/>
    <n v="368"/>
    <n v="407"/>
    <s v="536ce37d-b92d-4483-9821-fdd5de657913"/>
    <s v="Thyroid biopsy"/>
    <n v="949608"/>
    <x v="235"/>
    <x v="22"/>
    <s v=".@yopmail.com"/>
    <s v="Bill @yopmail com"/>
    <n v="269"/>
    <x v="52"/>
    <s v="Stephanie"/>
    <s v="Agle"/>
    <s v="Stephanie.Agle@yopmail.com"/>
    <x v="132"/>
  </r>
  <r>
    <n v="420"/>
    <d v="2021-01-29T00:00:00"/>
    <d v="2023-12-23T20:03:46"/>
    <n v="368"/>
    <n v="407"/>
    <s v="536ce37d-b92d-4483-9821-fdd5de657913"/>
    <s v="Thyroid biopsy"/>
    <n v="949608"/>
    <x v="235"/>
    <x v="22"/>
    <s v=".@yopmail.com"/>
    <s v="Bill @yopmail com"/>
    <n v="269"/>
    <x v="52"/>
    <s v="Robinia"/>
    <s v="Cecile"/>
    <s v="Robinia.Cecile@yopmail.com"/>
    <x v="133"/>
  </r>
  <r>
    <n v="373"/>
    <d v="2023-11-19T00:00:00"/>
    <d v="2023-12-23T20:03:46"/>
    <n v="815"/>
    <n v="951"/>
    <s v="b7ec776c-1d43-4da1-8bd8-4573d5ed7c60"/>
    <s v="Emotional and spiritual support"/>
    <n v="394358"/>
    <x v="236"/>
    <x v="23"/>
    <s v=".@yopmail.com"/>
    <s v="Priscilla @yopmail com"/>
    <n v="474"/>
    <x v="34"/>
    <m/>
    <m/>
    <m/>
    <x v="0"/>
  </r>
  <r>
    <n v="373"/>
    <d v="2023-11-19T00:00:00"/>
    <d v="2023-12-23T20:03:46"/>
    <n v="815"/>
    <n v="951"/>
    <s v="757487ff-57c3-48e9-ba96-cacb667e9cdc"/>
    <s v="Cosmetic procedures (e.g., Botox, fillers)"/>
    <n v="70723"/>
    <x v="236"/>
    <x v="23"/>
    <s v=".@yopmail.com"/>
    <s v="Priscilla @yopmail com"/>
    <n v="474"/>
    <x v="34"/>
    <m/>
    <m/>
    <m/>
    <x v="0"/>
  </r>
  <r>
    <n v="373"/>
    <d v="2023-11-19T00:00:00"/>
    <d v="2023-12-23T20:03:46"/>
    <n v="815"/>
    <n v="951"/>
    <s v="2e0ff1f3-d3ba-4536-a16a-0a25c7e8d4fc"/>
    <s v="Endoscopy"/>
    <n v="171238"/>
    <x v="236"/>
    <x v="23"/>
    <s v=".@yopmail.com"/>
    <s v="Priscilla @yopmail com"/>
    <n v="474"/>
    <x v="34"/>
    <m/>
    <m/>
    <m/>
    <x v="0"/>
  </r>
  <r>
    <n v="781"/>
    <d v="2023-05-28T00:00:00"/>
    <d v="2023-12-23T20:03:46"/>
    <n v="727"/>
    <n v="626"/>
    <s v="9080be5e-6090-4728-8305-1aeb2d5fffae"/>
    <s v="Tonsillectomy and adenoidectomy"/>
    <n v="952276"/>
    <x v="237"/>
    <x v="2"/>
    <s v=".@yopmail.com"/>
    <s v="Glynnis @yopmail com"/>
    <n v="551"/>
    <x v="39"/>
    <m/>
    <m/>
    <m/>
    <x v="0"/>
  </r>
  <r>
    <n v="781"/>
    <d v="2023-05-28T00:00:00"/>
    <d v="2023-12-23T20:03:46"/>
    <n v="727"/>
    <n v="626"/>
    <s v="9080be5e-6090-4728-8305-1aeb2d5fffae"/>
    <s v="Tonsillectomy and adenoidectomy"/>
    <n v="952276"/>
    <x v="237"/>
    <x v="2"/>
    <s v=".@yopmail.com"/>
    <s v="Glynnis @yopmail com"/>
    <n v="368"/>
    <x v="21"/>
    <m/>
    <m/>
    <m/>
    <x v="0"/>
  </r>
  <r>
    <n v="781"/>
    <d v="2023-05-28T00:00:00"/>
    <d v="2023-12-23T20:03:46"/>
    <n v="727"/>
    <n v="626"/>
    <s v="9080be5e-6090-4728-8305-1aeb2d5fffae"/>
    <s v="Tonsillectomy and adenoidectomy"/>
    <n v="952276"/>
    <x v="237"/>
    <x v="2"/>
    <s v=".@yopmail.com"/>
    <s v="Glynnis @yopmail com"/>
    <n v="522"/>
    <x v="43"/>
    <m/>
    <m/>
    <m/>
    <x v="0"/>
  </r>
  <r>
    <n v="781"/>
    <d v="2023-05-28T00:00:00"/>
    <d v="2023-12-23T20:03:46"/>
    <n v="727"/>
    <n v="626"/>
    <s v="9080be5e-6090-4728-8305-1aeb2d5fffae"/>
    <s v="Tonsillectomy and adenoidectomy"/>
    <n v="952276"/>
    <x v="237"/>
    <x v="2"/>
    <s v=".@yopmail.com"/>
    <s v="Glynnis @yopmail com"/>
    <n v="772"/>
    <x v="30"/>
    <m/>
    <m/>
    <m/>
    <x v="0"/>
  </r>
  <r>
    <n v="414"/>
    <d v="2020-01-27T00:00:00"/>
    <d v="2023-12-23T20:03:46"/>
    <n v="946"/>
    <n v="389"/>
    <s v="09d495cf-c69c-4aa3-a1a6-3296fcc0893f"/>
    <s v="Immunotherapy (allergy shots)"/>
    <n v="186342"/>
    <x v="38"/>
    <x v="2"/>
    <s v=".@yopmail.com"/>
    <s v="Max @yopmail com"/>
    <n v="912"/>
    <x v="13"/>
    <m/>
    <m/>
    <m/>
    <x v="0"/>
  </r>
  <r>
    <n v="414"/>
    <d v="2020-01-27T00:00:00"/>
    <d v="2023-12-23T20:03:46"/>
    <n v="946"/>
    <n v="389"/>
    <s v="09d495cf-c69c-4aa3-a1a6-3296fcc0893f"/>
    <s v="Immunotherapy (allergy shots)"/>
    <n v="186342"/>
    <x v="38"/>
    <x v="2"/>
    <s v=".@yopmail.com"/>
    <s v="Max @yopmail com"/>
    <n v="988"/>
    <x v="11"/>
    <m/>
    <m/>
    <m/>
    <x v="0"/>
  </r>
  <r>
    <n v="414"/>
    <d v="2020-01-27T00:00:00"/>
    <d v="2023-12-23T20:03:46"/>
    <n v="946"/>
    <n v="389"/>
    <s v="9cca070a-a241-40c9-814e-a31a1789f979"/>
    <s v="Epidural anesthesia for pain management"/>
    <n v="183386"/>
    <x v="38"/>
    <x v="2"/>
    <s v=".@yopmail.com"/>
    <s v="Max @yopmail com"/>
    <n v="912"/>
    <x v="13"/>
    <m/>
    <m/>
    <m/>
    <x v="0"/>
  </r>
  <r>
    <n v="414"/>
    <d v="2020-01-27T00:00:00"/>
    <d v="2023-12-23T20:03:46"/>
    <n v="946"/>
    <n v="389"/>
    <s v="9cca070a-a241-40c9-814e-a31a1789f979"/>
    <s v="Epidural anesthesia for pain management"/>
    <n v="183386"/>
    <x v="38"/>
    <x v="2"/>
    <s v=".@yopmail.com"/>
    <s v="Max @yopmail com"/>
    <n v="988"/>
    <x v="11"/>
    <m/>
    <m/>
    <m/>
    <x v="0"/>
  </r>
  <r>
    <n v="147"/>
    <d v="2021-02-27T00:00:00"/>
    <d v="2023-12-23T20:03:46"/>
    <n v="494"/>
    <n v="181"/>
    <s v="ae41e632-7be4-45c6-9841-c773a1cfd40e"/>
    <s v="Cardiology:"/>
    <n v="480872"/>
    <x v="161"/>
    <x v="20"/>
    <s v=".@yopmail.com"/>
    <s v="Britte @yopmail com"/>
    <n v="731"/>
    <x v="7"/>
    <s v="Maisey"/>
    <s v="Pyle"/>
    <s v="Maisey.Pyle@yopmail.com"/>
    <x v="200"/>
  </r>
  <r>
    <n v="147"/>
    <d v="2021-02-27T00:00:00"/>
    <d v="2023-12-23T20:03:46"/>
    <n v="494"/>
    <n v="181"/>
    <s v="ae41e632-7be4-45c6-9841-c773a1cfd40e"/>
    <s v="Cardiology:"/>
    <n v="480872"/>
    <x v="162"/>
    <x v="12"/>
    <s v=".@yopmail.com"/>
    <s v="Nessie @yopmail com"/>
    <n v="731"/>
    <x v="7"/>
    <s v="Maisey"/>
    <s v="Pyle"/>
    <s v="Maisey.Pyle@yopmail.com"/>
    <x v="200"/>
  </r>
  <r>
    <n v="544"/>
    <d v="2021-06-23T00:00:00"/>
    <d v="2023-12-23T20:03:46"/>
    <n v="245"/>
    <n v="932"/>
    <s v="3d4fba82-af5d-4ab4-b1ac-08718b4da022"/>
    <s v="Colonoscopy"/>
    <n v="764617"/>
    <x v="238"/>
    <x v="10"/>
    <s v=".@yopmail.com"/>
    <s v="Ira @yopmail com"/>
    <n v="405"/>
    <x v="28"/>
    <m/>
    <m/>
    <m/>
    <x v="0"/>
  </r>
  <r>
    <n v="544"/>
    <d v="2021-06-23T00:00:00"/>
    <d v="2023-12-23T20:03:46"/>
    <n v="245"/>
    <n v="932"/>
    <s v="87e6a9b7-395e-4941-9e7b-eaaf7300db71"/>
    <s v="Medication management"/>
    <n v="146794"/>
    <x v="238"/>
    <x v="10"/>
    <s v=".@yopmail.com"/>
    <s v="Ira @yopmail com"/>
    <n v="405"/>
    <x v="28"/>
    <m/>
    <m/>
    <m/>
    <x v="0"/>
  </r>
  <r>
    <n v="544"/>
    <d v="2021-06-23T00:00:00"/>
    <d v="2023-12-23T20:03:46"/>
    <n v="245"/>
    <n v="932"/>
    <s v="9d6e29e0-9aae-4fa8-b019-4d78b4f50f1f"/>
    <s v="Chronic disease management"/>
    <n v="213390"/>
    <x v="238"/>
    <x v="10"/>
    <s v=".@yopmail.com"/>
    <s v="Ira @yopmail com"/>
    <n v="405"/>
    <x v="28"/>
    <m/>
    <m/>
    <m/>
    <x v="0"/>
  </r>
  <r>
    <n v="544"/>
    <d v="2021-06-23T00:00:00"/>
    <d v="2023-12-23T20:03:46"/>
    <n v="245"/>
    <n v="932"/>
    <s v="104e4e28-950b-4e7b-9620-d8d8a18db7fc"/>
    <s v="Minor surgical procedures"/>
    <n v="239815"/>
    <x v="238"/>
    <x v="10"/>
    <s v=".@yopmail.com"/>
    <s v="Ira @yopmail com"/>
    <n v="405"/>
    <x v="28"/>
    <m/>
    <m/>
    <m/>
    <x v="0"/>
  </r>
  <r>
    <n v="544"/>
    <d v="2021-06-23T00:00:00"/>
    <d v="2023-12-23T20:03:46"/>
    <n v="245"/>
    <n v="932"/>
    <s v="173fc00f-0722-415e-bbc6-70cc9560481b"/>
    <s v="Bronchoscopy"/>
    <n v="55055"/>
    <x v="238"/>
    <x v="10"/>
    <s v=".@yopmail.com"/>
    <s v="Ira @yopmail com"/>
    <n v="405"/>
    <x v="28"/>
    <m/>
    <m/>
    <m/>
    <x v="0"/>
  </r>
  <r>
    <n v="232"/>
    <d v="2021-04-09T00:00:00"/>
    <d v="2023-12-23T20:03:46"/>
    <n v="519"/>
    <n v="221"/>
    <s v="abf038ff-b399-4afc-96e5-afdb4f2ebbd3"/>
    <s v="Cosmetic procedures (e.g., Botox, fillers)"/>
    <n v="642717"/>
    <x v="239"/>
    <x v="8"/>
    <s v=".@yopmail.com"/>
    <s v="Daryl @yopmail com"/>
    <n v="562"/>
    <x v="26"/>
    <m/>
    <m/>
    <m/>
    <x v="0"/>
  </r>
  <r>
    <n v="232"/>
    <d v="2021-04-09T00:00:00"/>
    <d v="2023-12-23T20:03:46"/>
    <n v="519"/>
    <n v="221"/>
    <s v="abf038ff-b399-4afc-96e5-afdb4f2ebbd3"/>
    <s v="Cosmetic procedures (e.g., Botox, fillers)"/>
    <n v="642717"/>
    <x v="240"/>
    <x v="0"/>
    <s v=".@yopmail.com"/>
    <s v="Zia @yopmail com"/>
    <n v="562"/>
    <x v="26"/>
    <m/>
    <m/>
    <m/>
    <x v="0"/>
  </r>
  <r>
    <n v="772"/>
    <d v="2020-04-14T00:00:00"/>
    <d v="2023-12-23T20:03:46"/>
    <n v="198"/>
    <n v="220"/>
    <s v="3fa50713-ae5f-4b80-ad39-8072e0dd8cd7"/>
    <s v="Colonoscopy"/>
    <n v="416538"/>
    <x v="241"/>
    <x v="0"/>
    <s v=".@yopmail.com"/>
    <s v="Carly @yopmail com"/>
    <n v="403"/>
    <x v="40"/>
    <s v="Sue"/>
    <s v="Guildroy"/>
    <s v="Sue.Guildroy@yopmail.com"/>
    <x v="201"/>
  </r>
  <r>
    <n v="772"/>
    <d v="2020-04-14T00:00:00"/>
    <d v="2023-12-23T20:03:46"/>
    <n v="198"/>
    <n v="220"/>
    <s v="3fa50713-ae5f-4b80-ad39-8072e0dd8cd7"/>
    <s v="Colonoscopy"/>
    <n v="416538"/>
    <x v="241"/>
    <x v="0"/>
    <s v=".@yopmail.com"/>
    <s v="Carly @yopmail com"/>
    <n v="403"/>
    <x v="40"/>
    <s v="Maisey"/>
    <s v="Flyn"/>
    <s v="Maisey.Flyn@yopmail.com"/>
    <x v="202"/>
  </r>
  <r>
    <n v="772"/>
    <d v="2020-04-14T00:00:00"/>
    <d v="2023-12-23T20:03:46"/>
    <n v="198"/>
    <n v="220"/>
    <s v="3fa50713-ae5f-4b80-ad39-8072e0dd8cd7"/>
    <s v="Colonoscopy"/>
    <n v="416538"/>
    <x v="241"/>
    <x v="0"/>
    <s v=".@yopmail.com"/>
    <s v="Carly @yopmail com"/>
    <n v="403"/>
    <x v="40"/>
    <s v="Maisey"/>
    <s v="Goldina"/>
    <s v="Maisey.Goldina@yopmail.com"/>
    <x v="203"/>
  </r>
  <r>
    <n v="772"/>
    <d v="2020-04-14T00:00:00"/>
    <d v="2023-12-23T20:03:46"/>
    <n v="198"/>
    <n v="220"/>
    <s v="4807a346-4cd3-49e2-bc02-fe6b4ab2864a"/>
    <s v="Interventional radiology procedures"/>
    <n v="984094"/>
    <x v="241"/>
    <x v="0"/>
    <s v=".@yopmail.com"/>
    <s v="Carly @yopmail com"/>
    <n v="403"/>
    <x v="40"/>
    <s v="Sue"/>
    <s v="Guildroy"/>
    <s v="Sue.Guildroy@yopmail.com"/>
    <x v="201"/>
  </r>
  <r>
    <n v="772"/>
    <d v="2020-04-14T00:00:00"/>
    <d v="2023-12-23T20:03:46"/>
    <n v="198"/>
    <n v="220"/>
    <s v="4807a346-4cd3-49e2-bc02-fe6b4ab2864a"/>
    <s v="Interventional radiology procedures"/>
    <n v="984094"/>
    <x v="241"/>
    <x v="0"/>
    <s v=".@yopmail.com"/>
    <s v="Carly @yopmail com"/>
    <n v="403"/>
    <x v="40"/>
    <s v="Maisey"/>
    <s v="Flyn"/>
    <s v="Maisey.Flyn@yopmail.com"/>
    <x v="202"/>
  </r>
  <r>
    <n v="772"/>
    <d v="2020-04-14T00:00:00"/>
    <d v="2023-12-23T20:03:46"/>
    <n v="198"/>
    <n v="220"/>
    <s v="4807a346-4cd3-49e2-bc02-fe6b4ab2864a"/>
    <s v="Interventional radiology procedures"/>
    <n v="984094"/>
    <x v="241"/>
    <x v="0"/>
    <s v=".@yopmail.com"/>
    <s v="Carly @yopmail com"/>
    <n v="403"/>
    <x v="40"/>
    <s v="Maisey"/>
    <s v="Goldina"/>
    <s v="Maisey.Goldina@yopmail.com"/>
    <x v="203"/>
  </r>
  <r>
    <n v="772"/>
    <d v="2020-04-14T00:00:00"/>
    <d v="2023-12-23T20:03:46"/>
    <n v="198"/>
    <n v="220"/>
    <s v="020591ef-0373-4bac-a1e1-71e3107e8c9a"/>
    <s v="Symptom management for end-of-life care"/>
    <n v="396549"/>
    <x v="241"/>
    <x v="0"/>
    <s v=".@yopmail.com"/>
    <s v="Carly @yopmail com"/>
    <n v="403"/>
    <x v="40"/>
    <s v="Sue"/>
    <s v="Guildroy"/>
    <s v="Sue.Guildroy@yopmail.com"/>
    <x v="201"/>
  </r>
  <r>
    <n v="772"/>
    <d v="2020-04-14T00:00:00"/>
    <d v="2023-12-23T20:03:46"/>
    <n v="198"/>
    <n v="220"/>
    <s v="020591ef-0373-4bac-a1e1-71e3107e8c9a"/>
    <s v="Symptom management for end-of-life care"/>
    <n v="396549"/>
    <x v="241"/>
    <x v="0"/>
    <s v=".@yopmail.com"/>
    <s v="Carly @yopmail com"/>
    <n v="403"/>
    <x v="40"/>
    <s v="Maisey"/>
    <s v="Flyn"/>
    <s v="Maisey.Flyn@yopmail.com"/>
    <x v="202"/>
  </r>
  <r>
    <n v="772"/>
    <d v="2020-04-14T00:00:00"/>
    <d v="2023-12-23T20:03:46"/>
    <n v="198"/>
    <n v="220"/>
    <s v="020591ef-0373-4bac-a1e1-71e3107e8c9a"/>
    <s v="Symptom management for end-of-life care"/>
    <n v="396549"/>
    <x v="241"/>
    <x v="0"/>
    <s v=".@yopmail.com"/>
    <s v="Carly @yopmail com"/>
    <n v="403"/>
    <x v="40"/>
    <s v="Maisey"/>
    <s v="Goldina"/>
    <s v="Maisey.Goldina@yopmail.com"/>
    <x v="203"/>
  </r>
  <r>
    <n v="691"/>
    <d v="2023-09-04T00:00:00"/>
    <d v="2023-12-23T20:03:46"/>
    <n v="961"/>
    <n v="300"/>
    <s v="9b3187be-0d0b-465f-8f75-89f0fb0d0466"/>
    <s v="Minor surgical procedures"/>
    <n v="400378"/>
    <x v="233"/>
    <x v="18"/>
    <s v=".@yopmail.com"/>
    <s v="Roxane @yopmail com"/>
    <n v="96"/>
    <x v="26"/>
    <s v="Ruthe"/>
    <s v="Garbe"/>
    <s v="Ruthe.Garbe@yopmail.com"/>
    <x v="102"/>
  </r>
  <r>
    <n v="691"/>
    <d v="2023-09-04T00:00:00"/>
    <d v="2023-12-23T20:03:46"/>
    <n v="961"/>
    <n v="300"/>
    <s v="9b3187be-0d0b-465f-8f75-89f0fb0d0466"/>
    <s v="Minor surgical procedures"/>
    <n v="400378"/>
    <x v="233"/>
    <x v="18"/>
    <s v=".@yopmail.com"/>
    <s v="Roxane @yopmail com"/>
    <n v="96"/>
    <x v="26"/>
    <s v="Elka"/>
    <s v="Huggins"/>
    <s v="Elka.Huggins@yopmail.com"/>
    <x v="103"/>
  </r>
  <r>
    <n v="691"/>
    <d v="2023-09-04T00:00:00"/>
    <d v="2023-12-23T20:03:46"/>
    <n v="961"/>
    <n v="300"/>
    <s v="9b3187be-0d0b-465f-8f75-89f0fb0d0466"/>
    <s v="Minor surgical procedures"/>
    <n v="400378"/>
    <x v="233"/>
    <x v="18"/>
    <s v=".@yopmail.com"/>
    <s v="Roxane @yopmail com"/>
    <n v="96"/>
    <x v="26"/>
    <s v="Steffane"/>
    <s v="Bigner"/>
    <s v="Steffane.Bigner@yopmail.com"/>
    <x v="104"/>
  </r>
  <r>
    <n v="691"/>
    <d v="2023-09-04T00:00:00"/>
    <d v="2023-12-23T20:03:46"/>
    <n v="961"/>
    <n v="300"/>
    <s v="186b9a90-4e5c-41c3-a4cc-4faee9f2bfbd"/>
    <s v="Pacemaker implantation"/>
    <n v="515173"/>
    <x v="233"/>
    <x v="18"/>
    <s v=".@yopmail.com"/>
    <s v="Roxane @yopmail com"/>
    <n v="96"/>
    <x v="26"/>
    <s v="Ruthe"/>
    <s v="Garbe"/>
    <s v="Ruthe.Garbe@yopmail.com"/>
    <x v="102"/>
  </r>
  <r>
    <n v="691"/>
    <d v="2023-09-04T00:00:00"/>
    <d v="2023-12-23T20:03:46"/>
    <n v="961"/>
    <n v="300"/>
    <s v="186b9a90-4e5c-41c3-a4cc-4faee9f2bfbd"/>
    <s v="Pacemaker implantation"/>
    <n v="515173"/>
    <x v="233"/>
    <x v="18"/>
    <s v=".@yopmail.com"/>
    <s v="Roxane @yopmail com"/>
    <n v="96"/>
    <x v="26"/>
    <s v="Elka"/>
    <s v="Huggins"/>
    <s v="Elka.Huggins@yopmail.com"/>
    <x v="103"/>
  </r>
  <r>
    <n v="691"/>
    <d v="2023-09-04T00:00:00"/>
    <d v="2023-12-23T20:03:46"/>
    <n v="961"/>
    <n v="300"/>
    <s v="186b9a90-4e5c-41c3-a4cc-4faee9f2bfbd"/>
    <s v="Pacemaker implantation"/>
    <n v="515173"/>
    <x v="233"/>
    <x v="18"/>
    <s v=".@yopmail.com"/>
    <s v="Roxane @yopmail com"/>
    <n v="96"/>
    <x v="26"/>
    <s v="Steffane"/>
    <s v="Bigner"/>
    <s v="Steffane.Bigner@yopmail.com"/>
    <x v="104"/>
  </r>
  <r>
    <n v="691"/>
    <d v="2023-09-04T00:00:00"/>
    <d v="2023-12-23T20:03:46"/>
    <n v="961"/>
    <n v="300"/>
    <s v="45a91b43-cf05-401c-a7ec-1f6c5108068c"/>
    <s v="Sedation for minor procedures"/>
    <n v="973869"/>
    <x v="233"/>
    <x v="18"/>
    <s v=".@yopmail.com"/>
    <s v="Roxane @yopmail com"/>
    <n v="96"/>
    <x v="26"/>
    <s v="Ruthe"/>
    <s v="Garbe"/>
    <s v="Ruthe.Garbe@yopmail.com"/>
    <x v="102"/>
  </r>
  <r>
    <n v="691"/>
    <d v="2023-09-04T00:00:00"/>
    <d v="2023-12-23T20:03:46"/>
    <n v="961"/>
    <n v="300"/>
    <s v="45a91b43-cf05-401c-a7ec-1f6c5108068c"/>
    <s v="Sedation for minor procedures"/>
    <n v="973869"/>
    <x v="233"/>
    <x v="18"/>
    <s v=".@yopmail.com"/>
    <s v="Roxane @yopmail com"/>
    <n v="96"/>
    <x v="26"/>
    <s v="Elka"/>
    <s v="Huggins"/>
    <s v="Elka.Huggins@yopmail.com"/>
    <x v="103"/>
  </r>
  <r>
    <n v="691"/>
    <d v="2023-09-04T00:00:00"/>
    <d v="2023-12-23T20:03:46"/>
    <n v="961"/>
    <n v="300"/>
    <s v="45a91b43-cf05-401c-a7ec-1f6c5108068c"/>
    <s v="Sedation for minor procedures"/>
    <n v="973869"/>
    <x v="233"/>
    <x v="18"/>
    <s v=".@yopmail.com"/>
    <s v="Roxane @yopmail com"/>
    <n v="96"/>
    <x v="26"/>
    <s v="Steffane"/>
    <s v="Bigner"/>
    <s v="Steffane.Bigner@yopmail.com"/>
    <x v="104"/>
  </r>
  <r>
    <n v="142"/>
    <d v="2020-06-14T00:00:00"/>
    <d v="2023-12-23T20:03:46"/>
    <n v="231"/>
    <n v="119"/>
    <s v="83e6e5a5-2279-4b61-ac67-dd364c4fa725"/>
    <s v="Kidney transplant"/>
    <n v="39498"/>
    <x v="117"/>
    <x v="21"/>
    <s v=".@yopmail.com"/>
    <s v="Flory @yopmail com"/>
    <n v="273"/>
    <x v="53"/>
    <m/>
    <m/>
    <m/>
    <x v="0"/>
  </r>
  <r>
    <n v="142"/>
    <d v="2020-06-14T00:00:00"/>
    <d v="2023-12-23T20:03:46"/>
    <n v="231"/>
    <n v="119"/>
    <s v="83e6e5a5-2279-4b61-ac67-dd364c4fa725"/>
    <s v="Kidney transplant"/>
    <n v="39498"/>
    <x v="118"/>
    <x v="22"/>
    <s v=".@yopmail.com"/>
    <s v="Lanna @yopmail com"/>
    <n v="273"/>
    <x v="53"/>
    <m/>
    <m/>
    <m/>
    <x v="0"/>
  </r>
  <r>
    <n v="142"/>
    <d v="2020-06-14T00:00:00"/>
    <d v="2023-12-23T20:03:46"/>
    <n v="231"/>
    <n v="119"/>
    <s v="559f7c27-15cf-4560-bdcc-c6ee094c5653"/>
    <s v="Angioplasty and stent placement"/>
    <n v="443093"/>
    <x v="117"/>
    <x v="21"/>
    <s v=".@yopmail.com"/>
    <s v="Flory @yopmail com"/>
    <n v="273"/>
    <x v="53"/>
    <m/>
    <m/>
    <m/>
    <x v="0"/>
  </r>
  <r>
    <n v="142"/>
    <d v="2020-06-14T00:00:00"/>
    <d v="2023-12-23T20:03:46"/>
    <n v="231"/>
    <n v="119"/>
    <s v="559f7c27-15cf-4560-bdcc-c6ee094c5653"/>
    <s v="Angioplasty and stent placement"/>
    <n v="443093"/>
    <x v="118"/>
    <x v="22"/>
    <s v=".@yopmail.com"/>
    <s v="Lanna @yopmail com"/>
    <n v="273"/>
    <x v="53"/>
    <m/>
    <m/>
    <m/>
    <x v="0"/>
  </r>
  <r>
    <n v="186"/>
    <d v="2023-01-07T00:00:00"/>
    <d v="2023-12-23T20:03:46"/>
    <n v="362"/>
    <n v="709"/>
    <s v="e1fdd7b2-4f8f-4606-a787-35a9bcd1bf0d"/>
    <s v=""/>
    <n v="980344"/>
    <x v="242"/>
    <x v="1"/>
    <s v=".@yopmail.com"/>
    <s v="Gretal @yopmail com"/>
    <n v="941"/>
    <x v="51"/>
    <m/>
    <m/>
    <m/>
    <x v="0"/>
  </r>
  <r>
    <n v="186"/>
    <d v="2023-01-07T00:00:00"/>
    <d v="2023-12-23T20:03:46"/>
    <n v="362"/>
    <n v="709"/>
    <s v="e1fdd7b2-4f8f-4606-a787-35a9bcd1bf0d"/>
    <s v=""/>
    <n v="980344"/>
    <x v="242"/>
    <x v="1"/>
    <s v=".@yopmail.com"/>
    <s v="Gretal @yopmail com"/>
    <n v="256"/>
    <x v="37"/>
    <m/>
    <m/>
    <m/>
    <x v="0"/>
  </r>
  <r>
    <n v="527"/>
    <d v="2021-01-21T00:00:00"/>
    <d v="2023-12-23T20:03:46"/>
    <n v="142"/>
    <n v="419"/>
    <s v="fbbd2c44-7724-41b6-98e2-31686e634142"/>
    <s v="Rhinoplasty"/>
    <n v="700723"/>
    <x v="243"/>
    <x v="2"/>
    <s v=".@yopmail.com"/>
    <s v="Livvyy @yopmail com"/>
    <n v="484"/>
    <x v="12"/>
    <s v="Aurore"/>
    <s v="Garrison"/>
    <s v="Aurore.Garrison@yopmail.com"/>
    <x v="193"/>
  </r>
  <r>
    <n v="527"/>
    <d v="2021-01-21T00:00:00"/>
    <d v="2023-12-23T20:03:46"/>
    <n v="142"/>
    <n v="419"/>
    <s v="fbbd2c44-7724-41b6-98e2-31686e634142"/>
    <s v="Rhinoplasty"/>
    <n v="700723"/>
    <x v="243"/>
    <x v="2"/>
    <s v=".@yopmail.com"/>
    <s v="Livvyy @yopmail com"/>
    <n v="484"/>
    <x v="12"/>
    <s v="Patricia"/>
    <s v="Septima"/>
    <s v="Patricia.Septima@yopmail.com"/>
    <x v="194"/>
  </r>
  <r>
    <n v="878"/>
    <d v="2022-12-07T00:00:00"/>
    <d v="2023-12-23T20:03:46"/>
    <n v="717"/>
    <n v="493"/>
    <s v="37fc7f0c-1b50-4031-a984-c86fa740866f"/>
    <s v="Epidural analgesia during labor"/>
    <n v="349500"/>
    <x v="90"/>
    <x v="9"/>
    <s v=".@yopmail.com"/>
    <s v="Micheline @yopmail com"/>
    <n v="170"/>
    <x v="37"/>
    <s v="Tybie"/>
    <s v="Latini"/>
    <s v="Tybie.Latini@yopmail.com"/>
    <x v="134"/>
  </r>
  <r>
    <n v="809"/>
    <d v="2021-06-18T00:00:00"/>
    <d v="2023-12-23T20:03:46"/>
    <n v="325"/>
    <n v="977"/>
    <s v="7de91e9e-f705-4ee5-aeed-1eaa922bc2a9"/>
    <s v="X-rays, CT scans, MRI scans"/>
    <n v="423459"/>
    <x v="244"/>
    <x v="0"/>
    <s v=".@yopmail.com"/>
    <s v="June @yopmail com"/>
    <n v="58"/>
    <x v="20"/>
    <s v="Vevay"/>
    <s v="Holbrook"/>
    <s v="Vevay.Holbrook@yopmail.com"/>
    <x v="204"/>
  </r>
  <r>
    <n v="809"/>
    <d v="2021-06-18T00:00:00"/>
    <d v="2023-12-23T20:03:46"/>
    <n v="325"/>
    <n v="977"/>
    <s v="7de91e9e-f705-4ee5-aeed-1eaa922bc2a9"/>
    <s v="X-rays, CT scans, MRI scans"/>
    <n v="423459"/>
    <x v="239"/>
    <x v="14"/>
    <s v=".@yopmail.com"/>
    <s v="Daryl @yopmail com"/>
    <n v="58"/>
    <x v="20"/>
    <s v="Vevay"/>
    <s v="Holbrook"/>
    <s v="Vevay.Holbrook@yopmail.com"/>
    <x v="204"/>
  </r>
  <r>
    <n v="702"/>
    <d v="2020-12-04T00:00:00"/>
    <d v="2023-12-23T20:03:46"/>
    <n v="427"/>
    <n v="547"/>
    <s v="0a08b320-bae9-4d52-8e82-e2a790ef696e"/>
    <s v="Interventional radiology procedures"/>
    <n v="402596"/>
    <x v="94"/>
    <x v="0"/>
    <s v=".@yopmail.com"/>
    <s v="Yolane @yopmail com"/>
    <n v="710"/>
    <x v="46"/>
    <m/>
    <m/>
    <m/>
    <x v="0"/>
  </r>
  <r>
    <n v="702"/>
    <d v="2020-12-04T00:00:00"/>
    <d v="2023-12-23T20:03:46"/>
    <n v="427"/>
    <n v="547"/>
    <s v="84ebd543-db1f-4e12-a3e9-e9bd19b025bb"/>
    <s v="Coronary artery bypass surgery"/>
    <n v="587672"/>
    <x v="94"/>
    <x v="0"/>
    <s v=".@yopmail.com"/>
    <s v="Yolane @yopmail com"/>
    <n v="710"/>
    <x v="46"/>
    <m/>
    <m/>
    <m/>
    <x v="0"/>
  </r>
  <r>
    <n v="109"/>
    <d v="2021-05-31T00:00:00"/>
    <d v="2023-12-23T20:03:46"/>
    <n v="493"/>
    <n v="530"/>
    <s v="2c1a0df5-8b12-4f9a-a39f-9a2e4e49d73a"/>
    <s v="Immunotherapy (allergy shots)"/>
    <n v="722562"/>
    <x v="11"/>
    <x v="3"/>
    <s v=".@yopmail.com"/>
    <s v="Jeanna @yopmail com"/>
    <n v="627"/>
    <x v="35"/>
    <m/>
    <m/>
    <m/>
    <x v="0"/>
  </r>
  <r>
    <n v="109"/>
    <d v="2021-05-31T00:00:00"/>
    <d v="2023-12-23T20:03:46"/>
    <n v="493"/>
    <n v="530"/>
    <s v="8db351ba-b227-4f6e-8042-adccb96b0634"/>
    <s v="General health check-ups"/>
    <n v="381767"/>
    <x v="11"/>
    <x v="3"/>
    <s v=".@yopmail.com"/>
    <s v="Jeanna @yopmail com"/>
    <n v="627"/>
    <x v="35"/>
    <m/>
    <m/>
    <m/>
    <x v="0"/>
  </r>
  <r>
    <n v="430"/>
    <d v="2023-09-11T00:00:00"/>
    <d v="2023-12-23T20:03:46"/>
    <n v="926"/>
    <n v="951"/>
    <s v="2c6089dd-9cb0-452e-9e99-446da7dd8c69"/>
    <s v="Laser therapy for skin conditions"/>
    <n v="953783"/>
    <x v="236"/>
    <x v="23"/>
    <s v=".@yopmail.com"/>
    <s v="Priscilla @yopmail com"/>
    <n v="146"/>
    <x v="20"/>
    <s v="Doro"/>
    <s v="Tybald"/>
    <s v="Doro.Tybald@yopmail.com"/>
    <x v="18"/>
  </r>
  <r>
    <n v="430"/>
    <d v="2023-09-11T00:00:00"/>
    <d v="2023-12-23T20:03:46"/>
    <n v="926"/>
    <n v="951"/>
    <s v="2c6089dd-9cb0-452e-9e99-446da7dd8c69"/>
    <s v="Laser therapy for skin conditions"/>
    <n v="953783"/>
    <x v="236"/>
    <x v="23"/>
    <s v=".@yopmail.com"/>
    <s v="Priscilla @yopmail com"/>
    <n v="146"/>
    <x v="20"/>
    <s v="Eve"/>
    <s v="Ochs"/>
    <s v="Eve.Ochs@yopmail.com"/>
    <x v="19"/>
  </r>
  <r>
    <n v="928"/>
    <d v="2022-06-23T00:00:00"/>
    <d v="2023-12-23T20:03:46"/>
    <n v="241"/>
    <n v="651"/>
    <s v="9301dd13-7e2f-4ef6-b676-4e9243306bd2"/>
    <s v="Hormone replacement therapy"/>
    <n v="996207"/>
    <x v="138"/>
    <x v="4"/>
    <s v=".@yopmail.com"/>
    <s v="Emelina @yopmail com"/>
    <n v="609"/>
    <x v="11"/>
    <s v="Lynnea"/>
    <s v="Arquit"/>
    <s v="Lynnea.Arquit@yopmail.com"/>
    <x v="205"/>
  </r>
  <r>
    <n v="928"/>
    <d v="2022-06-23T00:00:00"/>
    <d v="2023-12-23T20:03:46"/>
    <n v="241"/>
    <n v="651"/>
    <s v="9301dd13-7e2f-4ef6-b676-4e9243306bd2"/>
    <s v="Hormone replacement therapy"/>
    <n v="996207"/>
    <x v="138"/>
    <x v="4"/>
    <s v=".@yopmail.com"/>
    <s v="Emelina @yopmail com"/>
    <n v="609"/>
    <x v="11"/>
    <s v="Etta"/>
    <s v="Ambrosia"/>
    <s v="Etta.Ambrosia@yopmail.com"/>
    <x v="206"/>
  </r>
  <r>
    <n v="928"/>
    <d v="2022-06-23T00:00:00"/>
    <d v="2023-12-23T20:03:46"/>
    <n v="241"/>
    <n v="651"/>
    <s v="9301dd13-7e2f-4ef6-b676-4e9243306bd2"/>
    <s v="Hormone replacement therapy"/>
    <n v="996207"/>
    <x v="245"/>
    <x v="4"/>
    <s v=".@yopmail.com"/>
    <s v="Lolita @yopmail com"/>
    <n v="609"/>
    <x v="11"/>
    <s v="Lynnea"/>
    <s v="Arquit"/>
    <s v="Lynnea.Arquit@yopmail.com"/>
    <x v="205"/>
  </r>
  <r>
    <n v="928"/>
    <d v="2022-06-23T00:00:00"/>
    <d v="2023-12-23T20:03:46"/>
    <n v="241"/>
    <n v="651"/>
    <s v="9301dd13-7e2f-4ef6-b676-4e9243306bd2"/>
    <s v="Hormone replacement therapy"/>
    <n v="996207"/>
    <x v="245"/>
    <x v="4"/>
    <s v=".@yopmail.com"/>
    <s v="Lolita @yopmail com"/>
    <n v="609"/>
    <x v="11"/>
    <s v="Etta"/>
    <s v="Ambrosia"/>
    <s v="Etta.Ambrosia@yopmail.com"/>
    <x v="206"/>
  </r>
  <r>
    <n v="928"/>
    <d v="2022-06-23T00:00:00"/>
    <d v="2023-12-23T20:03:46"/>
    <n v="241"/>
    <n v="651"/>
    <s v="df1719f2-ed53-40db-8a3d-82eaa2441fc9"/>
    <s v="Polypharmacy management"/>
    <n v="89196"/>
    <x v="138"/>
    <x v="4"/>
    <s v=".@yopmail.com"/>
    <s v="Emelina @yopmail com"/>
    <n v="609"/>
    <x v="11"/>
    <s v="Lynnea"/>
    <s v="Arquit"/>
    <s v="Lynnea.Arquit@yopmail.com"/>
    <x v="205"/>
  </r>
  <r>
    <n v="928"/>
    <d v="2022-06-23T00:00:00"/>
    <d v="2023-12-23T20:03:46"/>
    <n v="241"/>
    <n v="651"/>
    <s v="df1719f2-ed53-40db-8a3d-82eaa2441fc9"/>
    <s v="Polypharmacy management"/>
    <n v="89196"/>
    <x v="138"/>
    <x v="4"/>
    <s v=".@yopmail.com"/>
    <s v="Emelina @yopmail com"/>
    <n v="609"/>
    <x v="11"/>
    <s v="Etta"/>
    <s v="Ambrosia"/>
    <s v="Etta.Ambrosia@yopmail.com"/>
    <x v="206"/>
  </r>
  <r>
    <n v="928"/>
    <d v="2022-06-23T00:00:00"/>
    <d v="2023-12-23T20:03:46"/>
    <n v="241"/>
    <n v="651"/>
    <s v="df1719f2-ed53-40db-8a3d-82eaa2441fc9"/>
    <s v="Polypharmacy management"/>
    <n v="89196"/>
    <x v="245"/>
    <x v="4"/>
    <s v=".@yopmail.com"/>
    <s v="Lolita @yopmail com"/>
    <n v="609"/>
    <x v="11"/>
    <s v="Lynnea"/>
    <s v="Arquit"/>
    <s v="Lynnea.Arquit@yopmail.com"/>
    <x v="205"/>
  </r>
  <r>
    <n v="928"/>
    <d v="2022-06-23T00:00:00"/>
    <d v="2023-12-23T20:03:46"/>
    <n v="241"/>
    <n v="651"/>
    <s v="df1719f2-ed53-40db-8a3d-82eaa2441fc9"/>
    <s v="Polypharmacy management"/>
    <n v="89196"/>
    <x v="245"/>
    <x v="4"/>
    <s v=".@yopmail.com"/>
    <s v="Lolita @yopmail com"/>
    <n v="609"/>
    <x v="11"/>
    <s v="Etta"/>
    <s v="Ambrosia"/>
    <s v="Etta.Ambrosia@yopmail.com"/>
    <x v="206"/>
  </r>
  <r>
    <n v="714"/>
    <d v="2023-11-08T00:00:00"/>
    <d v="2023-12-23T20:03:46"/>
    <n v="625"/>
    <n v="678"/>
    <s v="8bedfa39-e73a-4d21-89c6-8bbcad1bd007"/>
    <s v="Rhinoplasty"/>
    <n v="247936"/>
    <x v="246"/>
    <x v="2"/>
    <s v=".@yopmail.com"/>
    <s v="Dania @yopmail com"/>
    <n v="245"/>
    <x v="14"/>
    <s v="Donetta"/>
    <s v="Sandye"/>
    <s v="Donetta.Sandye@yopmail.com"/>
    <x v="207"/>
  </r>
  <r>
    <n v="714"/>
    <d v="2023-11-08T00:00:00"/>
    <d v="2023-12-23T20:03:46"/>
    <n v="625"/>
    <n v="678"/>
    <s v="8bedfa39-e73a-4d21-89c6-8bbcad1bd007"/>
    <s v="Rhinoplasty"/>
    <n v="247936"/>
    <x v="246"/>
    <x v="2"/>
    <s v=".@yopmail.com"/>
    <s v="Dania @yopmail com"/>
    <n v="245"/>
    <x v="14"/>
    <s v="Caryl"/>
    <s v="Han"/>
    <s v="Caryl.Han@yopmail.com"/>
    <x v="208"/>
  </r>
  <r>
    <n v="714"/>
    <d v="2023-11-08T00:00:00"/>
    <d v="2023-12-23T20:03:46"/>
    <n v="625"/>
    <n v="678"/>
    <s v="8bedfa39-e73a-4d21-89c6-8bbcad1bd007"/>
    <s v="Rhinoplasty"/>
    <n v="247936"/>
    <x v="247"/>
    <x v="18"/>
    <s v=".@yopmail.com"/>
    <s v="Dacia @yopmail com"/>
    <n v="245"/>
    <x v="14"/>
    <s v="Donetta"/>
    <s v="Sandye"/>
    <s v="Donetta.Sandye@yopmail.com"/>
    <x v="207"/>
  </r>
  <r>
    <n v="714"/>
    <d v="2023-11-08T00:00:00"/>
    <d v="2023-12-23T20:03:46"/>
    <n v="625"/>
    <n v="678"/>
    <s v="8bedfa39-e73a-4d21-89c6-8bbcad1bd007"/>
    <s v="Rhinoplasty"/>
    <n v="247936"/>
    <x v="247"/>
    <x v="18"/>
    <s v=".@yopmail.com"/>
    <s v="Dacia @yopmail com"/>
    <n v="245"/>
    <x v="14"/>
    <s v="Caryl"/>
    <s v="Han"/>
    <s v="Caryl.Han@yopmail.com"/>
    <x v="208"/>
  </r>
  <r>
    <n v="714"/>
    <d v="2023-11-08T00:00:00"/>
    <d v="2023-12-23T20:03:46"/>
    <n v="625"/>
    <n v="678"/>
    <s v="28c5c504-09e9-45be-b827-588c50cdb7f6"/>
    <s v="Mechanical ventilation"/>
    <n v="261443"/>
    <x v="246"/>
    <x v="2"/>
    <s v=".@yopmail.com"/>
    <s v="Dania @yopmail com"/>
    <n v="245"/>
    <x v="14"/>
    <s v="Donetta"/>
    <s v="Sandye"/>
    <s v="Donetta.Sandye@yopmail.com"/>
    <x v="207"/>
  </r>
  <r>
    <n v="714"/>
    <d v="2023-11-08T00:00:00"/>
    <d v="2023-12-23T20:03:46"/>
    <n v="625"/>
    <n v="678"/>
    <s v="28c5c504-09e9-45be-b827-588c50cdb7f6"/>
    <s v="Mechanical ventilation"/>
    <n v="261443"/>
    <x v="246"/>
    <x v="2"/>
    <s v=".@yopmail.com"/>
    <s v="Dania @yopmail com"/>
    <n v="245"/>
    <x v="14"/>
    <s v="Caryl"/>
    <s v="Han"/>
    <s v="Caryl.Han@yopmail.com"/>
    <x v="208"/>
  </r>
  <r>
    <n v="714"/>
    <d v="2023-11-08T00:00:00"/>
    <d v="2023-12-23T20:03:46"/>
    <n v="625"/>
    <n v="678"/>
    <s v="28c5c504-09e9-45be-b827-588c50cdb7f6"/>
    <s v="Mechanical ventilation"/>
    <n v="261443"/>
    <x v="247"/>
    <x v="18"/>
    <s v=".@yopmail.com"/>
    <s v="Dacia @yopmail com"/>
    <n v="245"/>
    <x v="14"/>
    <s v="Donetta"/>
    <s v="Sandye"/>
    <s v="Donetta.Sandye@yopmail.com"/>
    <x v="207"/>
  </r>
  <r>
    <n v="714"/>
    <d v="2023-11-08T00:00:00"/>
    <d v="2023-12-23T20:03:46"/>
    <n v="625"/>
    <n v="678"/>
    <s v="28c5c504-09e9-45be-b827-588c50cdb7f6"/>
    <s v="Mechanical ventilation"/>
    <n v="261443"/>
    <x v="247"/>
    <x v="18"/>
    <s v=".@yopmail.com"/>
    <s v="Dacia @yopmail com"/>
    <n v="245"/>
    <x v="14"/>
    <s v="Caryl"/>
    <s v="Han"/>
    <s v="Caryl.Han@yopmail.com"/>
    <x v="208"/>
  </r>
  <r>
    <n v="857"/>
    <d v="2021-03-12T00:00:00"/>
    <d v="2023-12-23T20:03:46"/>
    <n v="779"/>
    <n v="976"/>
    <s v="76060a48-db3a-46ff-890d-741c7aa2a6fc"/>
    <s v="Well-child check-ups"/>
    <n v="569888"/>
    <x v="202"/>
    <x v="12"/>
    <s v=".@yopmail.com"/>
    <s v="Netty @yopmail com"/>
    <n v="822"/>
    <x v="31"/>
    <s v="Candi"/>
    <s v="Shaver"/>
    <s v="Candi.Shaver@yopmail.com"/>
    <x v="34"/>
  </r>
  <r>
    <n v="857"/>
    <d v="2021-03-12T00:00:00"/>
    <d v="2023-12-23T20:03:46"/>
    <n v="779"/>
    <n v="976"/>
    <s v="01954f47-b65e-4b1e-8c00-294c3bbaae4d"/>
    <s v="Dementia care"/>
    <n v="802419"/>
    <x v="202"/>
    <x v="12"/>
    <s v=".@yopmail.com"/>
    <s v="Netty @yopmail com"/>
    <n v="822"/>
    <x v="31"/>
    <s v="Candi"/>
    <s v="Shaver"/>
    <s v="Candi.Shaver@yopmail.com"/>
    <x v="34"/>
  </r>
  <r>
    <n v="857"/>
    <d v="2021-03-12T00:00:00"/>
    <d v="2023-12-23T20:03:46"/>
    <n v="779"/>
    <n v="976"/>
    <s v="38e53fbe-819d-4d40-8102-1b158550da6c"/>
    <s v="Laser therapy for skin conditions"/>
    <n v="777974"/>
    <x v="202"/>
    <x v="12"/>
    <s v=".@yopmail.com"/>
    <s v="Netty @yopmail com"/>
    <n v="822"/>
    <x v="31"/>
    <s v="Candi"/>
    <s v="Shaver"/>
    <s v="Candi.Shaver@yopmail.com"/>
    <x v="34"/>
  </r>
  <r>
    <n v="857"/>
    <d v="2021-03-12T00:00:00"/>
    <d v="2023-12-23T20:03:46"/>
    <n v="779"/>
    <n v="976"/>
    <s v="217b0aa5-f6b9-4122-8618-d2f44fbfc87a"/>
    <s v="EEG (Electroencephalogram)"/>
    <n v="829856"/>
    <x v="202"/>
    <x v="12"/>
    <s v=".@yopmail.com"/>
    <s v="Netty @yopmail com"/>
    <n v="822"/>
    <x v="31"/>
    <s v="Candi"/>
    <s v="Shaver"/>
    <s v="Candi.Shaver@yopmail.com"/>
    <x v="34"/>
  </r>
  <r>
    <n v="857"/>
    <d v="2021-03-12T00:00:00"/>
    <d v="2023-12-23T20:03:46"/>
    <n v="779"/>
    <n v="976"/>
    <s v="c827d2d9-23c9-4256-8427-772c022622ce"/>
    <s v="Dialysis"/>
    <n v="303506"/>
    <x v="202"/>
    <x v="12"/>
    <s v=".@yopmail.com"/>
    <s v="Netty @yopmail com"/>
    <n v="822"/>
    <x v="31"/>
    <s v="Candi"/>
    <s v="Shaver"/>
    <s v="Candi.Shaver@yopmail.com"/>
    <x v="34"/>
  </r>
  <r>
    <n v="338"/>
    <d v="2020-07-08T00:00:00"/>
    <d v="2023-12-23T20:03:46"/>
    <n v="238"/>
    <n v="971"/>
    <s v="2ebe493c-331c-4275-8cbc-99c49d497016"/>
    <s v="Cosmetic procedures (e.g., Botox, fillers)"/>
    <n v="450981"/>
    <x v="69"/>
    <x v="2"/>
    <s v=".@yopmail.com"/>
    <s v="Moyna @yopmail com"/>
    <n v="980"/>
    <x v="42"/>
    <s v="Phylis"/>
    <s v="Calhoun"/>
    <s v="Phylis.Calhoun@yopmail.com"/>
    <x v="209"/>
  </r>
  <r>
    <n v="338"/>
    <d v="2020-07-08T00:00:00"/>
    <d v="2023-12-23T20:03:46"/>
    <n v="238"/>
    <n v="971"/>
    <s v="2ebe493c-331c-4275-8cbc-99c49d497016"/>
    <s v="Cosmetic procedures (e.g., Botox, fillers)"/>
    <n v="450981"/>
    <x v="69"/>
    <x v="2"/>
    <s v=".@yopmail.com"/>
    <s v="Moyna @yopmail com"/>
    <n v="980"/>
    <x v="42"/>
    <s v="Jillayne"/>
    <s v="Sigfrid"/>
    <s v="Jillayne.Sigfrid@yopmail.com"/>
    <x v="210"/>
  </r>
  <r>
    <n v="338"/>
    <d v="2020-07-08T00:00:00"/>
    <d v="2023-12-23T20:03:46"/>
    <n v="238"/>
    <n v="971"/>
    <s v="2ebe493c-331c-4275-8cbc-99c49d497016"/>
    <s v="Cosmetic procedures (e.g., Botox, fillers)"/>
    <n v="450981"/>
    <x v="118"/>
    <x v="13"/>
    <s v=".@yopmail.com"/>
    <s v="Lanna @yopmail com"/>
    <n v="980"/>
    <x v="42"/>
    <s v="Phylis"/>
    <s v="Calhoun"/>
    <s v="Phylis.Calhoun@yopmail.com"/>
    <x v="209"/>
  </r>
  <r>
    <n v="338"/>
    <d v="2020-07-08T00:00:00"/>
    <d v="2023-12-23T20:03:46"/>
    <n v="238"/>
    <n v="971"/>
    <s v="2ebe493c-331c-4275-8cbc-99c49d497016"/>
    <s v="Cosmetic procedures (e.g., Botox, fillers)"/>
    <n v="450981"/>
    <x v="118"/>
    <x v="13"/>
    <s v=".@yopmail.com"/>
    <s v="Lanna @yopmail com"/>
    <n v="980"/>
    <x v="42"/>
    <s v="Jillayne"/>
    <s v="Sigfrid"/>
    <s v="Jillayne.Sigfrid@yopmail.com"/>
    <x v="210"/>
  </r>
  <r>
    <n v="340"/>
    <d v="2022-04-07T00:00:00"/>
    <d v="2023-12-23T20:03:46"/>
    <n v="371"/>
    <n v="830"/>
    <s v="f24edfb1-11aa-4a3f-8a99-7119109b69a4"/>
    <s v="Management of complex medical conditions"/>
    <n v="16114"/>
    <x v="248"/>
    <x v="7"/>
    <s v=".@yopmail.com"/>
    <s v="Julieta @yopmail com"/>
    <n v="376"/>
    <x v="30"/>
    <s v="Zaria"/>
    <s v="Durware"/>
    <s v="Zaria.Durware@yopmail.com"/>
    <x v="211"/>
  </r>
  <r>
    <n v="340"/>
    <d v="2022-04-07T00:00:00"/>
    <d v="2023-12-23T20:03:46"/>
    <n v="371"/>
    <n v="830"/>
    <s v="f24edfb1-11aa-4a3f-8a99-7119109b69a4"/>
    <s v="Management of complex medical conditions"/>
    <n v="16114"/>
    <x v="248"/>
    <x v="7"/>
    <s v=".@yopmail.com"/>
    <s v="Julieta @yopmail com"/>
    <n v="376"/>
    <x v="30"/>
    <s v="Ricky"/>
    <s v="Amand"/>
    <s v="Ricky.Amand@yopmail.com"/>
    <x v="212"/>
  </r>
  <r>
    <n v="340"/>
    <d v="2022-04-07T00:00:00"/>
    <d v="2023-12-23T20:03:46"/>
    <n v="371"/>
    <n v="830"/>
    <s v="f24edfb1-11aa-4a3f-8a99-7119109b69a4"/>
    <s v="Management of complex medical conditions"/>
    <n v="16114"/>
    <x v="248"/>
    <x v="7"/>
    <s v=".@yopmail.com"/>
    <s v="Julieta @yopmail com"/>
    <n v="376"/>
    <x v="30"/>
    <s v="Wendi"/>
    <s v="Richers"/>
    <s v="Wendi.Richers@yopmail.com"/>
    <x v="213"/>
  </r>
  <r>
    <n v="340"/>
    <d v="2022-04-07T00:00:00"/>
    <d v="2023-12-23T20:03:46"/>
    <n v="371"/>
    <n v="830"/>
    <s v="f24edfb1-11aa-4a3f-8a99-7119109b69a4"/>
    <s v="Management of complex medical conditions"/>
    <n v="16114"/>
    <x v="248"/>
    <x v="7"/>
    <s v=".@yopmail.com"/>
    <s v="Julieta @yopmail com"/>
    <n v="376"/>
    <x v="30"/>
    <s v="Grier"/>
    <s v="Gaulin"/>
    <s v="Grier.Gaulin@yopmail.com"/>
    <x v="214"/>
  </r>
  <r>
    <n v="340"/>
    <d v="2022-04-07T00:00:00"/>
    <d v="2023-12-23T20:03:46"/>
    <n v="371"/>
    <n v="830"/>
    <s v="f24edfb1-11aa-4a3f-8a99-7119109b69a4"/>
    <s v="Management of complex medical conditions"/>
    <n v="16114"/>
    <x v="249"/>
    <x v="18"/>
    <s v=".@yopmail.com"/>
    <s v="Anthia @yopmail com"/>
    <n v="376"/>
    <x v="30"/>
    <s v="Zaria"/>
    <s v="Durware"/>
    <s v="Zaria.Durware@yopmail.com"/>
    <x v="211"/>
  </r>
  <r>
    <n v="340"/>
    <d v="2022-04-07T00:00:00"/>
    <d v="2023-12-23T20:03:46"/>
    <n v="371"/>
    <n v="830"/>
    <s v="f24edfb1-11aa-4a3f-8a99-7119109b69a4"/>
    <s v="Management of complex medical conditions"/>
    <n v="16114"/>
    <x v="249"/>
    <x v="18"/>
    <s v=".@yopmail.com"/>
    <s v="Anthia @yopmail com"/>
    <n v="376"/>
    <x v="30"/>
    <s v="Ricky"/>
    <s v="Amand"/>
    <s v="Ricky.Amand@yopmail.com"/>
    <x v="212"/>
  </r>
  <r>
    <n v="340"/>
    <d v="2022-04-07T00:00:00"/>
    <d v="2023-12-23T20:03:46"/>
    <n v="371"/>
    <n v="830"/>
    <s v="f24edfb1-11aa-4a3f-8a99-7119109b69a4"/>
    <s v="Management of complex medical conditions"/>
    <n v="16114"/>
    <x v="249"/>
    <x v="18"/>
    <s v=".@yopmail.com"/>
    <s v="Anthia @yopmail com"/>
    <n v="376"/>
    <x v="30"/>
    <s v="Wendi"/>
    <s v="Richers"/>
    <s v="Wendi.Richers@yopmail.com"/>
    <x v="213"/>
  </r>
  <r>
    <n v="340"/>
    <d v="2022-04-07T00:00:00"/>
    <d v="2023-12-23T20:03:46"/>
    <n v="371"/>
    <n v="830"/>
    <s v="f24edfb1-11aa-4a3f-8a99-7119109b69a4"/>
    <s v="Management of complex medical conditions"/>
    <n v="16114"/>
    <x v="249"/>
    <x v="18"/>
    <s v=".@yopmail.com"/>
    <s v="Anthia @yopmail com"/>
    <n v="376"/>
    <x v="30"/>
    <s v="Grier"/>
    <s v="Gaulin"/>
    <s v="Grier.Gaulin@yopmail.com"/>
    <x v="214"/>
  </r>
  <r>
    <n v="340"/>
    <d v="2022-04-07T00:00:00"/>
    <d v="2023-12-23T20:03:46"/>
    <n v="371"/>
    <n v="830"/>
    <s v="46563793-f390-4b26-bf8a-2a03d8dcd288"/>
    <s v="Sedation for minor procedures"/>
    <n v="472275"/>
    <x v="248"/>
    <x v="7"/>
    <s v=".@yopmail.com"/>
    <s v="Julieta @yopmail com"/>
    <n v="376"/>
    <x v="30"/>
    <s v="Zaria"/>
    <s v="Durware"/>
    <s v="Zaria.Durware@yopmail.com"/>
    <x v="211"/>
  </r>
  <r>
    <n v="340"/>
    <d v="2022-04-07T00:00:00"/>
    <d v="2023-12-23T20:03:46"/>
    <n v="371"/>
    <n v="830"/>
    <s v="46563793-f390-4b26-bf8a-2a03d8dcd288"/>
    <s v="Sedation for minor procedures"/>
    <n v="472275"/>
    <x v="248"/>
    <x v="7"/>
    <s v=".@yopmail.com"/>
    <s v="Julieta @yopmail com"/>
    <n v="376"/>
    <x v="30"/>
    <s v="Ricky"/>
    <s v="Amand"/>
    <s v="Ricky.Amand@yopmail.com"/>
    <x v="212"/>
  </r>
  <r>
    <n v="340"/>
    <d v="2022-04-07T00:00:00"/>
    <d v="2023-12-23T20:03:46"/>
    <n v="371"/>
    <n v="830"/>
    <s v="46563793-f390-4b26-bf8a-2a03d8dcd288"/>
    <s v="Sedation for minor procedures"/>
    <n v="472275"/>
    <x v="248"/>
    <x v="7"/>
    <s v=".@yopmail.com"/>
    <s v="Julieta @yopmail com"/>
    <n v="376"/>
    <x v="30"/>
    <s v="Wendi"/>
    <s v="Richers"/>
    <s v="Wendi.Richers@yopmail.com"/>
    <x v="213"/>
  </r>
  <r>
    <n v="340"/>
    <d v="2022-04-07T00:00:00"/>
    <d v="2023-12-23T20:03:46"/>
    <n v="371"/>
    <n v="830"/>
    <s v="46563793-f390-4b26-bf8a-2a03d8dcd288"/>
    <s v="Sedation for minor procedures"/>
    <n v="472275"/>
    <x v="248"/>
    <x v="7"/>
    <s v=".@yopmail.com"/>
    <s v="Julieta @yopmail com"/>
    <n v="376"/>
    <x v="30"/>
    <s v="Grier"/>
    <s v="Gaulin"/>
    <s v="Grier.Gaulin@yopmail.com"/>
    <x v="214"/>
  </r>
  <r>
    <n v="340"/>
    <d v="2022-04-07T00:00:00"/>
    <d v="2023-12-23T20:03:46"/>
    <n v="371"/>
    <n v="830"/>
    <s v="46563793-f390-4b26-bf8a-2a03d8dcd288"/>
    <s v="Sedation for minor procedures"/>
    <n v="472275"/>
    <x v="249"/>
    <x v="18"/>
    <s v=".@yopmail.com"/>
    <s v="Anthia @yopmail com"/>
    <n v="376"/>
    <x v="30"/>
    <s v="Zaria"/>
    <s v="Durware"/>
    <s v="Zaria.Durware@yopmail.com"/>
    <x v="211"/>
  </r>
  <r>
    <n v="340"/>
    <d v="2022-04-07T00:00:00"/>
    <d v="2023-12-23T20:03:46"/>
    <n v="371"/>
    <n v="830"/>
    <s v="46563793-f390-4b26-bf8a-2a03d8dcd288"/>
    <s v="Sedation for minor procedures"/>
    <n v="472275"/>
    <x v="249"/>
    <x v="18"/>
    <s v=".@yopmail.com"/>
    <s v="Anthia @yopmail com"/>
    <n v="376"/>
    <x v="30"/>
    <s v="Ricky"/>
    <s v="Amand"/>
    <s v="Ricky.Amand@yopmail.com"/>
    <x v="212"/>
  </r>
  <r>
    <n v="340"/>
    <d v="2022-04-07T00:00:00"/>
    <d v="2023-12-23T20:03:46"/>
    <n v="371"/>
    <n v="830"/>
    <s v="46563793-f390-4b26-bf8a-2a03d8dcd288"/>
    <s v="Sedation for minor procedures"/>
    <n v="472275"/>
    <x v="249"/>
    <x v="18"/>
    <s v=".@yopmail.com"/>
    <s v="Anthia @yopmail com"/>
    <n v="376"/>
    <x v="30"/>
    <s v="Wendi"/>
    <s v="Richers"/>
    <s v="Wendi.Richers@yopmail.com"/>
    <x v="213"/>
  </r>
  <r>
    <n v="340"/>
    <d v="2022-04-07T00:00:00"/>
    <d v="2023-12-23T20:03:46"/>
    <n v="371"/>
    <n v="830"/>
    <s v="46563793-f390-4b26-bf8a-2a03d8dcd288"/>
    <s v="Sedation for minor procedures"/>
    <n v="472275"/>
    <x v="249"/>
    <x v="18"/>
    <s v=".@yopmail.com"/>
    <s v="Anthia @yopmail com"/>
    <n v="376"/>
    <x v="30"/>
    <s v="Grier"/>
    <s v="Gaulin"/>
    <s v="Grier.Gaulin@yopmail.com"/>
    <x v="214"/>
  </r>
  <r>
    <n v="531"/>
    <d v="2022-06-13T00:00:00"/>
    <d v="2023-12-23T20:03:46"/>
    <n v="103"/>
    <n v="291"/>
    <s v="ae4925c5-a887-4bc5-ba68-9f30593d3e7a"/>
    <s v="Nephrectomy"/>
    <n v="203301"/>
    <x v="250"/>
    <x v="20"/>
    <s v=".@yopmail.com"/>
    <s v="Gusella @yopmail com"/>
    <n v="615"/>
    <x v="52"/>
    <s v="Lusa"/>
    <s v="Alisia"/>
    <s v="Lusa.Alisia@yopmail.com"/>
    <x v="195"/>
  </r>
  <r>
    <n v="531"/>
    <d v="2022-06-13T00:00:00"/>
    <d v="2023-12-23T20:03:46"/>
    <n v="103"/>
    <n v="291"/>
    <s v="ae4925c5-a887-4bc5-ba68-9f30593d3e7a"/>
    <s v="Nephrectomy"/>
    <n v="203301"/>
    <x v="250"/>
    <x v="20"/>
    <s v=".@yopmail.com"/>
    <s v="Gusella @yopmail com"/>
    <n v="615"/>
    <x v="52"/>
    <s v="Jennica"/>
    <s v="Ashely"/>
    <s v="Jennica.Ashely@yopmail.com"/>
    <x v="196"/>
  </r>
  <r>
    <n v="531"/>
    <d v="2022-06-13T00:00:00"/>
    <d v="2023-12-23T20:03:46"/>
    <n v="103"/>
    <n v="291"/>
    <s v="1049e07d-b5b7-48ae-ba01-9a5076f71042"/>
    <s v="General anesthesia for surgeries"/>
    <n v="941657"/>
    <x v="250"/>
    <x v="20"/>
    <s v=".@yopmail.com"/>
    <s v="Gusella @yopmail com"/>
    <n v="615"/>
    <x v="52"/>
    <s v="Lusa"/>
    <s v="Alisia"/>
    <s v="Lusa.Alisia@yopmail.com"/>
    <x v="195"/>
  </r>
  <r>
    <n v="531"/>
    <d v="2022-06-13T00:00:00"/>
    <d v="2023-12-23T20:03:46"/>
    <n v="103"/>
    <n v="291"/>
    <s v="1049e07d-b5b7-48ae-ba01-9a5076f71042"/>
    <s v="General anesthesia for surgeries"/>
    <n v="941657"/>
    <x v="250"/>
    <x v="20"/>
    <s v=".@yopmail.com"/>
    <s v="Gusella @yopmail com"/>
    <n v="615"/>
    <x v="52"/>
    <s v="Jennica"/>
    <s v="Ashely"/>
    <s v="Jennica.Ashely@yopmail.com"/>
    <x v="196"/>
  </r>
  <r>
    <n v="785"/>
    <d v="2021-09-10T00:00:00"/>
    <d v="2023-12-23T20:03:46"/>
    <n v="339"/>
    <n v="777"/>
    <s v="ab03e66f-07d5-42e4-a12e-820259b47c7a"/>
    <s v="Medication management"/>
    <n v="728999"/>
    <x v="185"/>
    <x v="11"/>
    <s v=".@yopmail.com"/>
    <s v="Aimil @yopmail com"/>
    <n v="206"/>
    <x v="4"/>
    <s v="Mellicent"/>
    <s v="Viddah"/>
    <s v="Mellicent.Viddah@yopmail.com"/>
    <x v="131"/>
  </r>
  <r>
    <n v="785"/>
    <d v="2021-09-10T00:00:00"/>
    <d v="2023-12-23T20:03:46"/>
    <n v="339"/>
    <n v="777"/>
    <s v="ab03e66f-07d5-42e4-a12e-820259b47c7a"/>
    <s v="Medication management"/>
    <n v="728999"/>
    <x v="108"/>
    <x v="13"/>
    <s v=".@yopmail.com"/>
    <s v="Lucille @yopmail com"/>
    <n v="206"/>
    <x v="4"/>
    <s v="Mellicent"/>
    <s v="Viddah"/>
    <s v="Mellicent.Viddah@yopmail.com"/>
    <x v="131"/>
  </r>
  <r>
    <n v="939"/>
    <d v="2023-02-25T00:00:00"/>
    <d v="2023-12-23T20:03:46"/>
    <n v="150"/>
    <n v="556"/>
    <s v="d95e44ea-d9e4-4487-9cc1-0f6f018ecd63"/>
    <s v="Lumbar puncture"/>
    <n v="253434"/>
    <x v="251"/>
    <x v="8"/>
    <s v=".@yopmail.com"/>
    <s v="Wileen @yopmail com"/>
    <n v="135"/>
    <x v="46"/>
    <m/>
    <m/>
    <m/>
    <x v="0"/>
  </r>
  <r>
    <n v="939"/>
    <d v="2023-02-25T00:00:00"/>
    <d v="2023-12-23T20:03:46"/>
    <n v="150"/>
    <n v="556"/>
    <s v="d95e44ea-d9e4-4487-9cc1-0f6f018ecd63"/>
    <s v="Lumbar puncture"/>
    <n v="253434"/>
    <x v="252"/>
    <x v="19"/>
    <s v=".@yopmail.com"/>
    <s v="Stacey @yopmail com"/>
    <n v="135"/>
    <x v="46"/>
    <m/>
    <m/>
    <m/>
    <x v="0"/>
  </r>
  <r>
    <n v="939"/>
    <d v="2023-02-25T00:00:00"/>
    <d v="2023-12-23T20:03:46"/>
    <n v="150"/>
    <n v="556"/>
    <s v="d95e44ea-d9e4-4487-9cc1-0f6f018ecd63"/>
    <s v="Lumbar puncture"/>
    <n v="253434"/>
    <x v="109"/>
    <x v="3"/>
    <s v=".@yopmail.com"/>
    <s v="Kellen @yopmail com"/>
    <n v="135"/>
    <x v="46"/>
    <m/>
    <m/>
    <m/>
    <x v="0"/>
  </r>
  <r>
    <n v="397"/>
    <d v="2020-11-19T00:00:00"/>
    <d v="2023-12-23T20:03:46"/>
    <n v="864"/>
    <n v="371"/>
    <s v="948b184b-351d-4330-bb04-5dd803bb0c69"/>
    <s v="Pediatric surgery"/>
    <n v="72848"/>
    <x v="253"/>
    <x v="7"/>
    <s v=".@yopmail.com"/>
    <s v="Maridel @yopmail com"/>
    <n v="114"/>
    <x v="56"/>
    <m/>
    <m/>
    <m/>
    <x v="0"/>
  </r>
  <r>
    <n v="397"/>
    <d v="2020-11-19T00:00:00"/>
    <d v="2023-12-23T20:03:46"/>
    <n v="864"/>
    <n v="371"/>
    <s v="506ea569-c3b1-4441-933b-36e0e49ea7fd"/>
    <s v="Emotional and spiritual support"/>
    <n v="136434"/>
    <x v="253"/>
    <x v="7"/>
    <s v=".@yopmail.com"/>
    <s v="Maridel @yopmail com"/>
    <n v="114"/>
    <x v="56"/>
    <m/>
    <m/>
    <m/>
    <x v="0"/>
  </r>
  <r>
    <n v="522"/>
    <d v="2022-07-01T00:00:00"/>
    <d v="2023-12-23T20:03:46"/>
    <n v="395"/>
    <n v="819"/>
    <s v="c7668fdf-bcbe-49d1-8fac-68fbda8648fa"/>
    <s v="Lumbar puncture"/>
    <n v="626659"/>
    <x v="164"/>
    <x v="15"/>
    <s v=".@yopmail.com"/>
    <s v="Nanete @yopmail com"/>
    <n v="644"/>
    <x v="2"/>
    <s v="Libbie"/>
    <s v="Burnside"/>
    <s v="Libbie.Burnside@yopmail.com"/>
    <x v="215"/>
  </r>
  <r>
    <n v="522"/>
    <d v="2022-07-01T00:00:00"/>
    <d v="2023-12-23T20:03:46"/>
    <n v="395"/>
    <n v="819"/>
    <s v="c7668fdf-bcbe-49d1-8fac-68fbda8648fa"/>
    <s v="Lumbar puncture"/>
    <n v="626659"/>
    <x v="164"/>
    <x v="15"/>
    <s v=".@yopmail.com"/>
    <s v="Nanete @yopmail com"/>
    <n v="644"/>
    <x v="2"/>
    <s v="Nonnah"/>
    <s v="Delila"/>
    <s v="Nonnah.Delila@yopmail.com"/>
    <x v="216"/>
  </r>
  <r>
    <n v="788"/>
    <d v="2021-07-27T00:00:00"/>
    <d v="2023-12-23T20:03:46"/>
    <n v="839"/>
    <n v="426"/>
    <s v="40e6fb54-1dc6-4683-9441-edf48477e9e2"/>
    <s v="Electroconvulsive therapy (ECT)"/>
    <n v="156466"/>
    <x v="254"/>
    <x v="0"/>
    <s v=".@yopmail.com"/>
    <s v="Asia @yopmail com"/>
    <n v="461"/>
    <x v="14"/>
    <s v="Hettie"/>
    <s v="Ursulette"/>
    <s v="Hettie.Ursulette@yopmail.com"/>
    <x v="199"/>
  </r>
  <r>
    <n v="821"/>
    <d v="2021-10-15T00:00:00"/>
    <d v="2023-12-23T20:03:46"/>
    <n v="312"/>
    <n v="768"/>
    <s v="93f16d41-9a24-4c1b-abba-0a12df11bb09"/>
    <s v="Well-child check-ups"/>
    <n v="545613"/>
    <x v="116"/>
    <x v="6"/>
    <s v=".@yopmail.com"/>
    <s v="Giustina @yopmail com"/>
    <n v="855"/>
    <x v="29"/>
    <s v="Roberta"/>
    <s v="Keelia"/>
    <s v="Roberta.Keelia@yopmail.com"/>
    <x v="217"/>
  </r>
  <r>
    <n v="821"/>
    <d v="2021-10-15T00:00:00"/>
    <d v="2023-12-23T20:03:46"/>
    <n v="312"/>
    <n v="768"/>
    <s v="869ce6e5-9258-465b-acf0-2bbd24483a28"/>
    <s v="Pulmonary function tests"/>
    <n v="985602"/>
    <x v="116"/>
    <x v="6"/>
    <s v=".@yopmail.com"/>
    <s v="Giustina @yopmail com"/>
    <n v="855"/>
    <x v="29"/>
    <s v="Roberta"/>
    <s v="Keelia"/>
    <s v="Roberta.Keelia@yopmail.com"/>
    <x v="217"/>
  </r>
  <r>
    <n v="301"/>
    <d v="2021-04-11T00:00:00"/>
    <d v="2023-12-23T20:03:46"/>
    <n v="966"/>
    <n v="521"/>
    <s v="2a859471-a6ae-4147-9141-41c1597e30a8"/>
    <s v="Angioplasty and stent placement"/>
    <n v="503476"/>
    <x v="222"/>
    <x v="6"/>
    <s v=".@yopmail.com"/>
    <s v="Aeriela @yopmail com"/>
    <n v="245"/>
    <x v="27"/>
    <s v="Kelly"/>
    <s v="Kaete"/>
    <s v="Kelly.Kaete@yopmail.com"/>
    <x v="218"/>
  </r>
  <r>
    <n v="301"/>
    <d v="2021-04-11T00:00:00"/>
    <d v="2023-12-23T20:03:46"/>
    <n v="966"/>
    <n v="521"/>
    <s v="2a859471-a6ae-4147-9141-41c1597e30a8"/>
    <s v="Angioplasty and stent placement"/>
    <n v="503476"/>
    <x v="222"/>
    <x v="6"/>
    <s v=".@yopmail.com"/>
    <s v="Aeriela @yopmail com"/>
    <n v="245"/>
    <x v="27"/>
    <s v="Silvana"/>
    <s v="Sophronia"/>
    <s v="Silvana.Sophronia@yopmail.com"/>
    <x v="219"/>
  </r>
  <r>
    <n v="301"/>
    <d v="2021-04-11T00:00:00"/>
    <d v="2023-12-23T20:03:46"/>
    <n v="966"/>
    <n v="521"/>
    <s v="2a859471-a6ae-4147-9141-41c1597e30a8"/>
    <s v="Angioplasty and stent placement"/>
    <n v="503476"/>
    <x v="46"/>
    <x v="13"/>
    <s v=".@yopmail.com"/>
    <s v="Frank @yopmail com"/>
    <n v="245"/>
    <x v="27"/>
    <s v="Kelly"/>
    <s v="Kaete"/>
    <s v="Kelly.Kaete@yopmail.com"/>
    <x v="218"/>
  </r>
  <r>
    <n v="301"/>
    <d v="2021-04-11T00:00:00"/>
    <d v="2023-12-23T20:03:46"/>
    <n v="966"/>
    <n v="521"/>
    <s v="2a859471-a6ae-4147-9141-41c1597e30a8"/>
    <s v="Angioplasty and stent placement"/>
    <n v="503476"/>
    <x v="46"/>
    <x v="13"/>
    <s v=".@yopmail.com"/>
    <s v="Frank @yopmail com"/>
    <n v="245"/>
    <x v="27"/>
    <s v="Silvana"/>
    <s v="Sophronia"/>
    <s v="Silvana.Sophronia@yopmail.com"/>
    <x v="219"/>
  </r>
  <r>
    <n v="848"/>
    <d v="2020-08-24T00:00:00"/>
    <d v="2023-12-23T20:03:46"/>
    <n v="817"/>
    <n v="936"/>
    <s v="e525884f-9f3c-43f9-a45d-6d1912699355"/>
    <s v="Insulin pump management for diabetes"/>
    <n v="460464"/>
    <x v="57"/>
    <x v="12"/>
    <s v=".@yopmail.com"/>
    <s v="Carolina @yopmail com"/>
    <n v="50"/>
    <x v="23"/>
    <s v="Trixi"/>
    <s v="Skurnik"/>
    <s v="Trixi.Skurnik@yopmail.com"/>
    <x v="175"/>
  </r>
  <r>
    <n v="848"/>
    <d v="2020-08-24T00:00:00"/>
    <d v="2023-12-23T20:03:46"/>
    <n v="817"/>
    <n v="936"/>
    <s v="e525884f-9f3c-43f9-a45d-6d1912699355"/>
    <s v="Insulin pump management for diabetes"/>
    <n v="460464"/>
    <x v="255"/>
    <x v="23"/>
    <s v=".@yopmail.com"/>
    <s v="Isa @yopmail com"/>
    <n v="50"/>
    <x v="23"/>
    <s v="Trixi"/>
    <s v="Skurnik"/>
    <s v="Trixi.Skurnik@yopmail.com"/>
    <x v="175"/>
  </r>
  <r>
    <n v="848"/>
    <d v="2020-08-24T00:00:00"/>
    <d v="2023-12-23T20:03:46"/>
    <n v="817"/>
    <n v="936"/>
    <s v="605a6f7a-9607-4ddd-ba0a-a1ddc92d6566"/>
    <s v="Well-child check-ups"/>
    <n v="885660"/>
    <x v="57"/>
    <x v="12"/>
    <s v=".@yopmail.com"/>
    <s v="Carolina @yopmail com"/>
    <n v="50"/>
    <x v="23"/>
    <s v="Trixi"/>
    <s v="Skurnik"/>
    <s v="Trixi.Skurnik@yopmail.com"/>
    <x v="175"/>
  </r>
  <r>
    <n v="848"/>
    <d v="2020-08-24T00:00:00"/>
    <d v="2023-12-23T20:03:46"/>
    <n v="817"/>
    <n v="936"/>
    <s v="605a6f7a-9607-4ddd-ba0a-a1ddc92d6566"/>
    <s v="Well-child check-ups"/>
    <n v="885660"/>
    <x v="255"/>
    <x v="23"/>
    <s v=".@yopmail.com"/>
    <s v="Isa @yopmail com"/>
    <n v="50"/>
    <x v="23"/>
    <s v="Trixi"/>
    <s v="Skurnik"/>
    <s v="Trixi.Skurnik@yopmail.com"/>
    <x v="175"/>
  </r>
  <r>
    <n v="792"/>
    <d v="2022-06-29T00:00:00"/>
    <d v="2023-12-23T20:03:46"/>
    <n v="213"/>
    <n v="400"/>
    <s v="f2b090aa-a513-4922-b50c-67ab118aa287"/>
    <s v="Tonsillectomy and adenoidectomy"/>
    <n v="183912"/>
    <x v="69"/>
    <x v="3"/>
    <s v=".@yopmail.com"/>
    <s v="Moyna @yopmail com"/>
    <n v="145"/>
    <x v="14"/>
    <s v="Gale"/>
    <s v="Pattin"/>
    <s v="Gale.Pattin@yopmail.com"/>
    <x v="220"/>
  </r>
  <r>
    <n v="792"/>
    <d v="2022-06-29T00:00:00"/>
    <d v="2023-12-23T20:03:46"/>
    <n v="213"/>
    <n v="400"/>
    <s v="f2b090aa-a513-4922-b50c-67ab118aa287"/>
    <s v="Tonsillectomy and adenoidectomy"/>
    <n v="183912"/>
    <x v="256"/>
    <x v="15"/>
    <s v=".@yopmail.com"/>
    <s v="Rosaline @yopmail com"/>
    <n v="145"/>
    <x v="14"/>
    <s v="Gale"/>
    <s v="Pattin"/>
    <s v="Gale.Pattin@yopmail.com"/>
    <x v="220"/>
  </r>
  <r>
    <n v="667"/>
    <d v="2021-10-09T00:00:00"/>
    <d v="2023-12-23T20:03:46"/>
    <n v="119"/>
    <n v="222"/>
    <s v="adfe7013-6335-4a55-bde5-53cea028cf13"/>
    <s v="Chronic disease management"/>
    <n v="961653"/>
    <x v="240"/>
    <x v="4"/>
    <s v=".@yopmail.com"/>
    <s v="Zia @yopmail com"/>
    <n v="897"/>
    <x v="55"/>
    <m/>
    <m/>
    <m/>
    <x v="0"/>
  </r>
  <r>
    <n v="733"/>
    <d v="2023-07-23T00:00:00"/>
    <d v="2023-12-23T20:03:46"/>
    <n v="221"/>
    <n v="928"/>
    <s v="f08d0548-a882-4765-b0b5-31cb13eb2254"/>
    <s v="Pulmonary function tests"/>
    <n v="327902"/>
    <x v="257"/>
    <x v="12"/>
    <s v=".@yopmail.com"/>
    <s v="Doralynne @yopmail com"/>
    <n v="325"/>
    <x v="26"/>
    <s v="Benita"/>
    <s v="Ashok"/>
    <s v="Benita.Ashok@yopmail.com"/>
    <x v="221"/>
  </r>
  <r>
    <n v="733"/>
    <d v="2023-07-23T00:00:00"/>
    <d v="2023-12-23T20:03:46"/>
    <n v="221"/>
    <n v="928"/>
    <s v="c059ee4a-c570-4c14-933c-c7a4901f8187"/>
    <s v="Anesthetic care during childbirth"/>
    <n v="914785"/>
    <x v="257"/>
    <x v="12"/>
    <s v=".@yopmail.com"/>
    <s v="Doralynne @yopmail com"/>
    <n v="325"/>
    <x v="26"/>
    <s v="Benita"/>
    <s v="Ashok"/>
    <s v="Benita.Ashok@yopmail.com"/>
    <x v="221"/>
  </r>
  <r>
    <n v="793"/>
    <d v="2022-03-21T00:00:00"/>
    <d v="2023-12-23T20:03:46"/>
    <n v="916"/>
    <n v="179"/>
    <s v="2503a866-2083-4470-8f06-603c53218c7c"/>
    <s v="Insulin pump management for diabetes"/>
    <n v="859275"/>
    <x v="258"/>
    <x v="19"/>
    <s v=".@yopmail.com"/>
    <s v="Petronia @yopmail com"/>
    <n v="973"/>
    <x v="6"/>
    <s v="Binny"/>
    <s v="Frodi"/>
    <s v="Binny.Frodi@yopmail.com"/>
    <x v="189"/>
  </r>
  <r>
    <n v="793"/>
    <d v="2022-03-21T00:00:00"/>
    <d v="2023-12-23T20:03:46"/>
    <n v="916"/>
    <n v="179"/>
    <s v="2503a866-2083-4470-8f06-603c53218c7c"/>
    <s v="Insulin pump management for diabetes"/>
    <n v="859275"/>
    <x v="259"/>
    <x v="14"/>
    <s v=".@yopmail.com"/>
    <s v="Justinn @yopmail com"/>
    <n v="973"/>
    <x v="6"/>
    <s v="Binny"/>
    <s v="Frodi"/>
    <s v="Binny.Frodi@yopmail.com"/>
    <x v="189"/>
  </r>
  <r>
    <n v="793"/>
    <d v="2022-03-21T00:00:00"/>
    <d v="2023-12-23T20:03:46"/>
    <n v="916"/>
    <n v="179"/>
    <s v="2503a866-2083-4470-8f06-603c53218c7c"/>
    <s v="Insulin pump management for diabetes"/>
    <n v="859275"/>
    <x v="260"/>
    <x v="14"/>
    <s v=".@yopmail.com"/>
    <s v="Rivalee @yopmail com"/>
    <n v="973"/>
    <x v="6"/>
    <s v="Binny"/>
    <s v="Frodi"/>
    <s v="Binny.Frodi@yopmail.com"/>
    <x v="189"/>
  </r>
  <r>
    <n v="323"/>
    <d v="2021-02-15T00:00:00"/>
    <d v="2023-12-23T20:03:46"/>
    <n v="403"/>
    <n v="861"/>
    <s v="d399008b-7da1-4561-a673-bca69ae9753f"/>
    <s v="Plastic surgery"/>
    <n v="15151"/>
    <x v="35"/>
    <x v="11"/>
    <s v=".@yopmail.com"/>
    <s v="Cyndie @yopmail com"/>
    <n v="395"/>
    <x v="31"/>
    <s v="Ericka"/>
    <s v="Ortrude"/>
    <s v="Ericka.Ortrude@yopmail.com"/>
    <x v="222"/>
  </r>
  <r>
    <n v="323"/>
    <d v="2021-02-15T00:00:00"/>
    <d v="2023-12-23T20:03:46"/>
    <n v="403"/>
    <n v="861"/>
    <s v="d399008b-7da1-4561-a673-bca69ae9753f"/>
    <s v="Plastic surgery"/>
    <n v="15151"/>
    <x v="35"/>
    <x v="11"/>
    <s v=".@yopmail.com"/>
    <s v="Cyndie @yopmail com"/>
    <n v="395"/>
    <x v="31"/>
    <s v="Lita"/>
    <s v="Swanhildas"/>
    <s v="Lita.Swanhildas@yopmail.com"/>
    <x v="223"/>
  </r>
  <r>
    <n v="678"/>
    <d v="2023-08-02T00:00:00"/>
    <d v="2023-12-23T20:03:46"/>
    <n v="967"/>
    <n v="828"/>
    <s v="df380891-803b-4e9f-bf86-34c858e6bf50"/>
    <s v="Rhinoplasty"/>
    <n v="384254"/>
    <x v="232"/>
    <x v="12"/>
    <s v=".@yopmail.com"/>
    <s v="Sheree @yopmail com"/>
    <n v="612"/>
    <x v="21"/>
    <s v="Cam"/>
    <s v="Beebe"/>
    <s v="Cam.Beebe@yopmail.com"/>
    <x v="140"/>
  </r>
  <r>
    <n v="678"/>
    <d v="2023-08-02T00:00:00"/>
    <d v="2023-12-23T20:03:46"/>
    <n v="967"/>
    <n v="828"/>
    <s v="df380891-803b-4e9f-bf86-34c858e6bf50"/>
    <s v="Rhinoplasty"/>
    <n v="384254"/>
    <x v="233"/>
    <x v="7"/>
    <s v=".@yopmail.com"/>
    <s v="Roxane @yopmail com"/>
    <n v="612"/>
    <x v="21"/>
    <s v="Cam"/>
    <s v="Beebe"/>
    <s v="Cam.Beebe@yopmail.com"/>
    <x v="140"/>
  </r>
  <r>
    <n v="499"/>
    <d v="2021-10-17T00:00:00"/>
    <d v="2023-12-23T20:03:46"/>
    <n v="436"/>
    <n v="427"/>
    <s v="ff077fa0-4089-4524-a747-1d21c01ca633"/>
    <s v="Ventilation support"/>
    <n v="176591"/>
    <x v="11"/>
    <x v="23"/>
    <s v=".@yopmail.com"/>
    <s v="Jeanna @yopmail com"/>
    <n v="949"/>
    <x v="5"/>
    <m/>
    <m/>
    <m/>
    <x v="0"/>
  </r>
  <r>
    <n v="499"/>
    <d v="2021-10-17T00:00:00"/>
    <d v="2023-12-23T20:03:46"/>
    <n v="436"/>
    <n v="427"/>
    <s v="ff077fa0-4089-4524-a747-1d21c01ca633"/>
    <s v="Ventilation support"/>
    <n v="176591"/>
    <x v="88"/>
    <x v="0"/>
    <s v=".@yopmail.com"/>
    <s v="Gabriellia @yopmail com"/>
    <n v="949"/>
    <x v="5"/>
    <m/>
    <m/>
    <m/>
    <x v="0"/>
  </r>
  <r>
    <n v="955"/>
    <d v="2021-07-12T00:00:00"/>
    <d v="2023-12-23T20:03:46"/>
    <n v="312"/>
    <n v="895"/>
    <s v="93f16d41-9a24-4c1b-abba-0a12df11bb09"/>
    <s v="Well-child check-ups"/>
    <n v="545613"/>
    <x v="261"/>
    <x v="5"/>
    <s v=".@yopmail.com"/>
    <s v="Kary @yopmail com"/>
    <n v="432"/>
    <x v="49"/>
    <s v="Roberta"/>
    <s v="Keelia"/>
    <s v="Roberta.Keelia@yopmail.com"/>
    <x v="217"/>
  </r>
  <r>
    <n v="955"/>
    <d v="2021-07-12T00:00:00"/>
    <d v="2023-12-23T20:03:46"/>
    <n v="312"/>
    <n v="895"/>
    <s v="93f16d41-9a24-4c1b-abba-0a12df11bb09"/>
    <s v="Well-child check-ups"/>
    <n v="545613"/>
    <x v="261"/>
    <x v="5"/>
    <s v=".@yopmail.com"/>
    <s v="Kary @yopmail com"/>
    <n v="566"/>
    <x v="0"/>
    <s v="Roberta"/>
    <s v="Keelia"/>
    <s v="Roberta.Keelia@yopmail.com"/>
    <x v="217"/>
  </r>
  <r>
    <n v="955"/>
    <d v="2021-07-12T00:00:00"/>
    <d v="2023-12-23T20:03:46"/>
    <n v="312"/>
    <n v="895"/>
    <s v="93f16d41-9a24-4c1b-abba-0a12df11bb09"/>
    <s v="Well-child check-ups"/>
    <n v="545613"/>
    <x v="262"/>
    <x v="14"/>
    <s v=".@yopmail.com"/>
    <s v="Tarra @yopmail com"/>
    <n v="432"/>
    <x v="49"/>
    <s v="Roberta"/>
    <s v="Keelia"/>
    <s v="Roberta.Keelia@yopmail.com"/>
    <x v="217"/>
  </r>
  <r>
    <n v="955"/>
    <d v="2021-07-12T00:00:00"/>
    <d v="2023-12-23T20:03:46"/>
    <n v="312"/>
    <n v="895"/>
    <s v="93f16d41-9a24-4c1b-abba-0a12df11bb09"/>
    <s v="Well-child check-ups"/>
    <n v="545613"/>
    <x v="262"/>
    <x v="14"/>
    <s v=".@yopmail.com"/>
    <s v="Tarra @yopmail com"/>
    <n v="566"/>
    <x v="0"/>
    <s v="Roberta"/>
    <s v="Keelia"/>
    <s v="Roberta.Keelia@yopmail.com"/>
    <x v="217"/>
  </r>
  <r>
    <n v="955"/>
    <d v="2021-07-12T00:00:00"/>
    <d v="2023-12-23T20:03:46"/>
    <n v="312"/>
    <n v="895"/>
    <s v="869ce6e5-9258-465b-acf0-2bbd24483a28"/>
    <s v="Pulmonary function tests"/>
    <n v="985602"/>
    <x v="261"/>
    <x v="5"/>
    <s v=".@yopmail.com"/>
    <s v="Kary @yopmail com"/>
    <n v="432"/>
    <x v="49"/>
    <s v="Roberta"/>
    <s v="Keelia"/>
    <s v="Roberta.Keelia@yopmail.com"/>
    <x v="217"/>
  </r>
  <r>
    <n v="955"/>
    <d v="2021-07-12T00:00:00"/>
    <d v="2023-12-23T20:03:46"/>
    <n v="312"/>
    <n v="895"/>
    <s v="869ce6e5-9258-465b-acf0-2bbd24483a28"/>
    <s v="Pulmonary function tests"/>
    <n v="985602"/>
    <x v="261"/>
    <x v="5"/>
    <s v=".@yopmail.com"/>
    <s v="Kary @yopmail com"/>
    <n v="566"/>
    <x v="0"/>
    <s v="Roberta"/>
    <s v="Keelia"/>
    <s v="Roberta.Keelia@yopmail.com"/>
    <x v="217"/>
  </r>
  <r>
    <n v="955"/>
    <d v="2021-07-12T00:00:00"/>
    <d v="2023-12-23T20:03:46"/>
    <n v="312"/>
    <n v="895"/>
    <s v="869ce6e5-9258-465b-acf0-2bbd24483a28"/>
    <s v="Pulmonary function tests"/>
    <n v="985602"/>
    <x v="262"/>
    <x v="14"/>
    <s v=".@yopmail.com"/>
    <s v="Tarra @yopmail com"/>
    <n v="432"/>
    <x v="49"/>
    <s v="Roberta"/>
    <s v="Keelia"/>
    <s v="Roberta.Keelia@yopmail.com"/>
    <x v="217"/>
  </r>
  <r>
    <n v="955"/>
    <d v="2021-07-12T00:00:00"/>
    <d v="2023-12-23T20:03:46"/>
    <n v="312"/>
    <n v="895"/>
    <s v="869ce6e5-9258-465b-acf0-2bbd24483a28"/>
    <s v="Pulmonary function tests"/>
    <n v="985602"/>
    <x v="262"/>
    <x v="14"/>
    <s v=".@yopmail.com"/>
    <s v="Tarra @yopmail com"/>
    <n v="566"/>
    <x v="0"/>
    <s v="Roberta"/>
    <s v="Keelia"/>
    <s v="Roberta.Keelia@yopmail.com"/>
    <x v="217"/>
  </r>
  <r>
    <n v="769"/>
    <d v="2022-03-24T00:00:00"/>
    <d v="2023-12-23T20:03:46"/>
    <n v="870"/>
    <n v="999"/>
    <s v="6dbc09dd-54b0-4cd9-aa5d-bdcba2ec307c"/>
    <s v="Internal medicine consultations"/>
    <n v="281875"/>
    <x v="130"/>
    <x v="2"/>
    <s v=".@yopmail.com"/>
    <s v="Wynne @yopmail com"/>
    <n v="82"/>
    <x v="14"/>
    <s v="Carolina"/>
    <s v="Carbo"/>
    <s v="Carolina.Carbo@yopmail.com"/>
    <x v="224"/>
  </r>
  <r>
    <n v="769"/>
    <d v="2022-03-24T00:00:00"/>
    <d v="2023-12-23T20:03:46"/>
    <n v="870"/>
    <n v="999"/>
    <s v="6dbc09dd-54b0-4cd9-aa5d-bdcba2ec307c"/>
    <s v="Internal medicine consultations"/>
    <n v="281875"/>
    <x v="130"/>
    <x v="2"/>
    <s v=".@yopmail.com"/>
    <s v="Wynne @yopmail com"/>
    <n v="82"/>
    <x v="14"/>
    <s v="Feliza"/>
    <s v="Moina"/>
    <s v="Feliza.Moina@yopmail.com"/>
    <x v="225"/>
  </r>
  <r>
    <n v="242"/>
    <d v="2021-06-01T00:00:00"/>
    <d v="2023-12-23T20:03:46"/>
    <n v="644"/>
    <n v="999"/>
    <s v="593d68a1-de13-4321-9dba-c32da2819605"/>
    <s v="Epidural analgesia during labor"/>
    <n v="566923"/>
    <x v="130"/>
    <x v="2"/>
    <s v=".@yopmail.com"/>
    <s v="Wynne @yopmail com"/>
    <n v="527"/>
    <x v="50"/>
    <m/>
    <m/>
    <m/>
    <x v="0"/>
  </r>
  <r>
    <n v="242"/>
    <d v="2021-06-01T00:00:00"/>
    <d v="2023-12-23T20:03:46"/>
    <n v="644"/>
    <n v="999"/>
    <s v="349597e8-ec65-4d41-8ac2-4bb50a66c825"/>
    <s v="Minor surgical procedures"/>
    <n v="899765"/>
    <x v="130"/>
    <x v="2"/>
    <s v=".@yopmail.com"/>
    <s v="Wynne @yopmail com"/>
    <n v="527"/>
    <x v="50"/>
    <m/>
    <m/>
    <m/>
    <x v="0"/>
  </r>
  <r>
    <n v="242"/>
    <d v="2021-06-01T00:00:00"/>
    <d v="2023-12-23T20:03:46"/>
    <n v="644"/>
    <n v="999"/>
    <s v="2bec77bc-a1b5-47ae-b7e1-9732a41961bd"/>
    <s v="Rhinoplasty"/>
    <n v="153957"/>
    <x v="130"/>
    <x v="2"/>
    <s v=".@yopmail.com"/>
    <s v="Wynne @yopmail com"/>
    <n v="527"/>
    <x v="50"/>
    <m/>
    <m/>
    <m/>
    <x v="0"/>
  </r>
  <r>
    <n v="242"/>
    <d v="2021-06-01T00:00:00"/>
    <d v="2023-12-23T20:03:46"/>
    <n v="644"/>
    <n v="999"/>
    <s v="94f4b6f8-4011-40bb-86bd-04336dc330f2"/>
    <s v=""/>
    <n v="268483"/>
    <x v="130"/>
    <x v="2"/>
    <s v=".@yopmail.com"/>
    <s v="Wynne @yopmail com"/>
    <n v="527"/>
    <x v="50"/>
    <m/>
    <m/>
    <m/>
    <x v="0"/>
  </r>
  <r>
    <n v="237"/>
    <d v="2020-10-30T00:00:00"/>
    <d v="2023-12-23T20:03:46"/>
    <n v="281"/>
    <n v="522"/>
    <s v="097dc94e-eb81-4fdb-b1da-a60d4a4c9c4c"/>
    <s v="Radiation therapy"/>
    <n v="156591"/>
    <x v="254"/>
    <x v="11"/>
    <s v=".@yopmail.com"/>
    <s v="Asia @yopmail com"/>
    <n v="219"/>
    <x v="17"/>
    <s v="Marguerite"/>
    <s v="Silvan"/>
    <s v="Marguerite.Silvan@yopmail.com"/>
    <x v="192"/>
  </r>
  <r>
    <n v="237"/>
    <d v="2020-10-30T00:00:00"/>
    <d v="2023-12-23T20:03:46"/>
    <n v="281"/>
    <n v="522"/>
    <s v="097dc94e-eb81-4fdb-b1da-a60d4a4c9c4c"/>
    <s v="Radiation therapy"/>
    <n v="156591"/>
    <x v="254"/>
    <x v="11"/>
    <s v=".@yopmail.com"/>
    <s v="Asia @yopmail com"/>
    <n v="713"/>
    <x v="48"/>
    <s v="Marguerite"/>
    <s v="Silvan"/>
    <s v="Marguerite.Silvan@yopmail.com"/>
    <x v="192"/>
  </r>
  <r>
    <n v="237"/>
    <d v="2020-10-30T00:00:00"/>
    <d v="2023-12-23T20:03:46"/>
    <n v="281"/>
    <n v="522"/>
    <s v="097dc94e-eb81-4fdb-b1da-a60d4a4c9c4c"/>
    <s v="Radiation therapy"/>
    <n v="156591"/>
    <x v="254"/>
    <x v="11"/>
    <s v=".@yopmail.com"/>
    <s v="Asia @yopmail com"/>
    <n v="584"/>
    <x v="40"/>
    <s v="Marguerite"/>
    <s v="Silvan"/>
    <s v="Marguerite.Silvan@yopmail.com"/>
    <x v="192"/>
  </r>
  <r>
    <n v="237"/>
    <d v="2020-10-30T00:00:00"/>
    <d v="2023-12-23T20:03:46"/>
    <n v="281"/>
    <n v="522"/>
    <s v="097dc94e-eb81-4fdb-b1da-a60d4a4c9c4c"/>
    <s v="Radiation therapy"/>
    <n v="156591"/>
    <x v="254"/>
    <x v="11"/>
    <s v=".@yopmail.com"/>
    <s v="Asia @yopmail com"/>
    <n v="688"/>
    <x v="56"/>
    <s v="Marguerite"/>
    <s v="Silvan"/>
    <s v="Marguerite.Silvan@yopmail.com"/>
    <x v="192"/>
  </r>
  <r>
    <n v="877"/>
    <d v="2022-04-03T00:00:00"/>
    <d v="2023-12-23T20:03:46"/>
    <n v="637"/>
    <n v="118"/>
    <s v="2496302f-49c3-42b4-ba79-2788520f2794"/>
    <s v="General health check-ups"/>
    <n v="465030"/>
    <x v="263"/>
    <x v="10"/>
    <s v=".@yopmail.com"/>
    <s v="Vanessa @yopmail com"/>
    <n v="109"/>
    <x v="7"/>
    <s v="Merrie"/>
    <s v="Lilybelle"/>
    <s v="Merrie.Lilybelle@yopmail.com"/>
    <x v="226"/>
  </r>
  <r>
    <n v="877"/>
    <d v="2022-04-03T00:00:00"/>
    <d v="2023-12-23T20:03:46"/>
    <n v="637"/>
    <n v="118"/>
    <s v="2496302f-49c3-42b4-ba79-2788520f2794"/>
    <s v="General health check-ups"/>
    <n v="465030"/>
    <x v="263"/>
    <x v="10"/>
    <s v=".@yopmail.com"/>
    <s v="Vanessa @yopmail com"/>
    <n v="109"/>
    <x v="7"/>
    <s v="Elfreda"/>
    <s v="Lacombe"/>
    <s v="Elfreda.Lacombe@yopmail.com"/>
    <x v="227"/>
  </r>
  <r>
    <n v="877"/>
    <d v="2022-04-03T00:00:00"/>
    <d v="2023-12-23T20:03:46"/>
    <n v="637"/>
    <n v="118"/>
    <s v="2496302f-49c3-42b4-ba79-2788520f2794"/>
    <s v="General health check-ups"/>
    <n v="465030"/>
    <x v="263"/>
    <x v="10"/>
    <s v=".@yopmail.com"/>
    <s v="Vanessa @yopmail com"/>
    <n v="109"/>
    <x v="7"/>
    <s v="Lenna"/>
    <s v="Barrus"/>
    <s v="Lenna.Barrus@yopmail.com"/>
    <x v="228"/>
  </r>
  <r>
    <n v="877"/>
    <d v="2022-04-03T00:00:00"/>
    <d v="2023-12-23T20:03:46"/>
    <n v="637"/>
    <n v="118"/>
    <s v="2496302f-49c3-42b4-ba79-2788520f2794"/>
    <s v="General health check-ups"/>
    <n v="465030"/>
    <x v="263"/>
    <x v="10"/>
    <s v=".@yopmail.com"/>
    <s v="Vanessa @yopmail com"/>
    <n v="540"/>
    <x v="6"/>
    <s v="Merrie"/>
    <s v="Lilybelle"/>
    <s v="Merrie.Lilybelle@yopmail.com"/>
    <x v="226"/>
  </r>
  <r>
    <n v="877"/>
    <d v="2022-04-03T00:00:00"/>
    <d v="2023-12-23T20:03:46"/>
    <n v="637"/>
    <n v="118"/>
    <s v="2496302f-49c3-42b4-ba79-2788520f2794"/>
    <s v="General health check-ups"/>
    <n v="465030"/>
    <x v="263"/>
    <x v="10"/>
    <s v=".@yopmail.com"/>
    <s v="Vanessa @yopmail com"/>
    <n v="540"/>
    <x v="6"/>
    <s v="Elfreda"/>
    <s v="Lacombe"/>
    <s v="Elfreda.Lacombe@yopmail.com"/>
    <x v="227"/>
  </r>
  <r>
    <n v="877"/>
    <d v="2022-04-03T00:00:00"/>
    <d v="2023-12-23T20:03:46"/>
    <n v="637"/>
    <n v="118"/>
    <s v="2496302f-49c3-42b4-ba79-2788520f2794"/>
    <s v="General health check-ups"/>
    <n v="465030"/>
    <x v="263"/>
    <x v="10"/>
    <s v=".@yopmail.com"/>
    <s v="Vanessa @yopmail com"/>
    <n v="540"/>
    <x v="6"/>
    <s v="Lenna"/>
    <s v="Barrus"/>
    <s v="Lenna.Barrus@yopmail.com"/>
    <x v="228"/>
  </r>
  <r>
    <n v="814"/>
    <d v="2022-08-13T00:00:00"/>
    <d v="2023-12-23T20:03:46"/>
    <n v="870"/>
    <n v="665"/>
    <s v="6dbc09dd-54b0-4cd9-aa5d-bdcba2ec307c"/>
    <s v="Internal medicine consultations"/>
    <n v="281875"/>
    <x v="264"/>
    <x v="19"/>
    <s v=".@yopmail.com"/>
    <s v="Ricky @yopmail com"/>
    <n v="75"/>
    <x v="36"/>
    <s v="Carolina"/>
    <s v="Carbo"/>
    <s v="Carolina.Carbo@yopmail.com"/>
    <x v="224"/>
  </r>
  <r>
    <n v="814"/>
    <d v="2022-08-13T00:00:00"/>
    <d v="2023-12-23T20:03:46"/>
    <n v="870"/>
    <n v="665"/>
    <s v="6dbc09dd-54b0-4cd9-aa5d-bdcba2ec307c"/>
    <s v="Internal medicine consultations"/>
    <n v="281875"/>
    <x v="264"/>
    <x v="19"/>
    <s v=".@yopmail.com"/>
    <s v="Ricky @yopmail com"/>
    <n v="75"/>
    <x v="36"/>
    <s v="Feliza"/>
    <s v="Moina"/>
    <s v="Feliza.Moina@yopmail.com"/>
    <x v="225"/>
  </r>
  <r>
    <n v="645"/>
    <d v="2021-09-13T00:00:00"/>
    <d v="2023-12-23T20:03:46"/>
    <n v="890"/>
    <n v="437"/>
    <s v="178925d5-069e-4664-bc20-5cce302edcbe"/>
    <s v="Medication management"/>
    <n v="121894"/>
    <x v="123"/>
    <x v="21"/>
    <s v=".@yopmail.com"/>
    <s v="Tera @yopmail com"/>
    <n v="471"/>
    <x v="53"/>
    <s v="Angelique"/>
    <s v="Auberbach"/>
    <s v="Angelique.Auberbach@yopmail.com"/>
    <x v="167"/>
  </r>
  <r>
    <n v="645"/>
    <d v="2021-09-13T00:00:00"/>
    <d v="2023-12-23T20:03:46"/>
    <n v="890"/>
    <n v="437"/>
    <s v="178925d5-069e-4664-bc20-5cce302edcbe"/>
    <s v="Medication management"/>
    <n v="121894"/>
    <x v="123"/>
    <x v="21"/>
    <s v=".@yopmail.com"/>
    <s v="Tera @yopmail com"/>
    <n v="471"/>
    <x v="53"/>
    <s v="Marylou"/>
    <s v="Seessel"/>
    <s v="Marylou.Seessel@yopmail.com"/>
    <x v="168"/>
  </r>
  <r>
    <n v="645"/>
    <d v="2021-09-13T00:00:00"/>
    <d v="2023-12-23T20:03:46"/>
    <n v="890"/>
    <n v="437"/>
    <s v="178925d5-069e-4664-bc20-5cce302edcbe"/>
    <s v="Medication management"/>
    <n v="121894"/>
    <x v="123"/>
    <x v="21"/>
    <s v=".@yopmail.com"/>
    <s v="Tera @yopmail com"/>
    <n v="315"/>
    <x v="23"/>
    <s v="Angelique"/>
    <s v="Auberbach"/>
    <s v="Angelique.Auberbach@yopmail.com"/>
    <x v="167"/>
  </r>
  <r>
    <n v="645"/>
    <d v="2021-09-13T00:00:00"/>
    <d v="2023-12-23T20:03:46"/>
    <n v="890"/>
    <n v="437"/>
    <s v="178925d5-069e-4664-bc20-5cce302edcbe"/>
    <s v="Medication management"/>
    <n v="121894"/>
    <x v="123"/>
    <x v="21"/>
    <s v=".@yopmail.com"/>
    <s v="Tera @yopmail com"/>
    <n v="315"/>
    <x v="23"/>
    <s v="Marylou"/>
    <s v="Seessel"/>
    <s v="Marylou.Seessel@yopmail.com"/>
    <x v="168"/>
  </r>
  <r>
    <n v="645"/>
    <d v="2021-09-13T00:00:00"/>
    <d v="2023-12-23T20:03:46"/>
    <n v="890"/>
    <n v="437"/>
    <s v="178925d5-069e-4664-bc20-5cce302edcbe"/>
    <s v="Medication management"/>
    <n v="121894"/>
    <x v="123"/>
    <x v="21"/>
    <s v=".@yopmail.com"/>
    <s v="Tera @yopmail com"/>
    <n v="621"/>
    <x v="15"/>
    <s v="Angelique"/>
    <s v="Auberbach"/>
    <s v="Angelique.Auberbach@yopmail.com"/>
    <x v="167"/>
  </r>
  <r>
    <n v="645"/>
    <d v="2021-09-13T00:00:00"/>
    <d v="2023-12-23T20:03:46"/>
    <n v="890"/>
    <n v="437"/>
    <s v="178925d5-069e-4664-bc20-5cce302edcbe"/>
    <s v="Medication management"/>
    <n v="121894"/>
    <x v="123"/>
    <x v="21"/>
    <s v=".@yopmail.com"/>
    <s v="Tera @yopmail com"/>
    <n v="621"/>
    <x v="15"/>
    <s v="Marylou"/>
    <s v="Seessel"/>
    <s v="Marylou.Seessel@yopmail.com"/>
    <x v="168"/>
  </r>
  <r>
    <n v="645"/>
    <d v="2021-09-13T00:00:00"/>
    <d v="2023-12-23T20:03:46"/>
    <n v="890"/>
    <n v="437"/>
    <s v="178925d5-069e-4664-bc20-5cce302edcbe"/>
    <s v="Medication management"/>
    <n v="121894"/>
    <x v="265"/>
    <x v="0"/>
    <s v=".@yopmail.com"/>
    <s v="Cecile @yopmail com"/>
    <n v="471"/>
    <x v="53"/>
    <s v="Angelique"/>
    <s v="Auberbach"/>
    <s v="Angelique.Auberbach@yopmail.com"/>
    <x v="167"/>
  </r>
  <r>
    <n v="645"/>
    <d v="2021-09-13T00:00:00"/>
    <d v="2023-12-23T20:03:46"/>
    <n v="890"/>
    <n v="437"/>
    <s v="178925d5-069e-4664-bc20-5cce302edcbe"/>
    <s v="Medication management"/>
    <n v="121894"/>
    <x v="265"/>
    <x v="0"/>
    <s v=".@yopmail.com"/>
    <s v="Cecile @yopmail com"/>
    <n v="471"/>
    <x v="53"/>
    <s v="Marylou"/>
    <s v="Seessel"/>
    <s v="Marylou.Seessel@yopmail.com"/>
    <x v="168"/>
  </r>
  <r>
    <n v="645"/>
    <d v="2021-09-13T00:00:00"/>
    <d v="2023-12-23T20:03:46"/>
    <n v="890"/>
    <n v="437"/>
    <s v="178925d5-069e-4664-bc20-5cce302edcbe"/>
    <s v="Medication management"/>
    <n v="121894"/>
    <x v="265"/>
    <x v="0"/>
    <s v=".@yopmail.com"/>
    <s v="Cecile @yopmail com"/>
    <n v="315"/>
    <x v="23"/>
    <s v="Angelique"/>
    <s v="Auberbach"/>
    <s v="Angelique.Auberbach@yopmail.com"/>
    <x v="167"/>
  </r>
  <r>
    <n v="645"/>
    <d v="2021-09-13T00:00:00"/>
    <d v="2023-12-23T20:03:46"/>
    <n v="890"/>
    <n v="437"/>
    <s v="178925d5-069e-4664-bc20-5cce302edcbe"/>
    <s v="Medication management"/>
    <n v="121894"/>
    <x v="265"/>
    <x v="0"/>
    <s v=".@yopmail.com"/>
    <s v="Cecile @yopmail com"/>
    <n v="315"/>
    <x v="23"/>
    <s v="Marylou"/>
    <s v="Seessel"/>
    <s v="Marylou.Seessel@yopmail.com"/>
    <x v="168"/>
  </r>
  <r>
    <n v="645"/>
    <d v="2021-09-13T00:00:00"/>
    <d v="2023-12-23T20:03:46"/>
    <n v="890"/>
    <n v="437"/>
    <s v="178925d5-069e-4664-bc20-5cce302edcbe"/>
    <s v="Medication management"/>
    <n v="121894"/>
    <x v="265"/>
    <x v="0"/>
    <s v=".@yopmail.com"/>
    <s v="Cecile @yopmail com"/>
    <n v="621"/>
    <x v="15"/>
    <s v="Angelique"/>
    <s v="Auberbach"/>
    <s v="Angelique.Auberbach@yopmail.com"/>
    <x v="167"/>
  </r>
  <r>
    <n v="645"/>
    <d v="2021-09-13T00:00:00"/>
    <d v="2023-12-23T20:03:46"/>
    <n v="890"/>
    <n v="437"/>
    <s v="178925d5-069e-4664-bc20-5cce302edcbe"/>
    <s v="Medication management"/>
    <n v="121894"/>
    <x v="265"/>
    <x v="0"/>
    <s v=".@yopmail.com"/>
    <s v="Cecile @yopmail com"/>
    <n v="621"/>
    <x v="15"/>
    <s v="Marylou"/>
    <s v="Seessel"/>
    <s v="Marylou.Seessel@yopmail.com"/>
    <x v="168"/>
  </r>
  <r>
    <n v="905"/>
    <d v="2022-09-02T00:00:00"/>
    <d v="2023-12-23T20:03:46"/>
    <n v="174"/>
    <n v="683"/>
    <s v="59b399d6-8d8b-437b-9e54-d6573706d965"/>
    <s v="Colonoscopy"/>
    <n v="314854"/>
    <x v="20"/>
    <x v="9"/>
    <s v=".@yopmail.com"/>
    <s v="Nerta @yopmail com"/>
    <n v="315"/>
    <x v="36"/>
    <s v="Cam"/>
    <s v="Cordi"/>
    <s v="Cam.Cordi@yopmail.com"/>
    <x v="229"/>
  </r>
  <r>
    <n v="905"/>
    <d v="2022-09-02T00:00:00"/>
    <d v="2023-12-23T20:03:46"/>
    <n v="174"/>
    <n v="683"/>
    <s v="59b399d6-8d8b-437b-9e54-d6573706d965"/>
    <s v="Colonoscopy"/>
    <n v="314854"/>
    <x v="20"/>
    <x v="9"/>
    <s v=".@yopmail.com"/>
    <s v="Nerta @yopmail com"/>
    <n v="315"/>
    <x v="36"/>
    <s v="Etta"/>
    <s v="Bergman"/>
    <s v="Etta.Bergman@yopmail.com"/>
    <x v="230"/>
  </r>
  <r>
    <n v="905"/>
    <d v="2022-09-02T00:00:00"/>
    <d v="2023-12-23T20:03:46"/>
    <n v="174"/>
    <n v="683"/>
    <s v="59b399d6-8d8b-437b-9e54-d6573706d965"/>
    <s v="Colonoscopy"/>
    <n v="314854"/>
    <x v="20"/>
    <x v="9"/>
    <s v=".@yopmail.com"/>
    <s v="Nerta @yopmail com"/>
    <n v="315"/>
    <x v="36"/>
    <s v="Ekaterina"/>
    <s v="Kenney"/>
    <s v="Ekaterina.Kenney@yopmail.com"/>
    <x v="231"/>
  </r>
  <r>
    <n v="905"/>
    <d v="2022-09-02T00:00:00"/>
    <d v="2023-12-23T20:03:46"/>
    <n v="174"/>
    <n v="683"/>
    <s v="20b1015b-6542-4c1a-99d3-daa389d0a19f"/>
    <s v="Well-child check-ups"/>
    <n v="952306"/>
    <x v="20"/>
    <x v="9"/>
    <s v=".@yopmail.com"/>
    <s v="Nerta @yopmail com"/>
    <n v="315"/>
    <x v="36"/>
    <s v="Cam"/>
    <s v="Cordi"/>
    <s v="Cam.Cordi@yopmail.com"/>
    <x v="229"/>
  </r>
  <r>
    <n v="905"/>
    <d v="2022-09-02T00:00:00"/>
    <d v="2023-12-23T20:03:46"/>
    <n v="174"/>
    <n v="683"/>
    <s v="20b1015b-6542-4c1a-99d3-daa389d0a19f"/>
    <s v="Well-child check-ups"/>
    <n v="952306"/>
    <x v="20"/>
    <x v="9"/>
    <s v=".@yopmail.com"/>
    <s v="Nerta @yopmail com"/>
    <n v="315"/>
    <x v="36"/>
    <s v="Etta"/>
    <s v="Bergman"/>
    <s v="Etta.Bergman@yopmail.com"/>
    <x v="230"/>
  </r>
  <r>
    <n v="905"/>
    <d v="2022-09-02T00:00:00"/>
    <d v="2023-12-23T20:03:46"/>
    <n v="174"/>
    <n v="683"/>
    <s v="20b1015b-6542-4c1a-99d3-daa389d0a19f"/>
    <s v="Well-child check-ups"/>
    <n v="952306"/>
    <x v="20"/>
    <x v="9"/>
    <s v=".@yopmail.com"/>
    <s v="Nerta @yopmail com"/>
    <n v="315"/>
    <x v="36"/>
    <s v="Ekaterina"/>
    <s v="Kenney"/>
    <s v="Ekaterina.Kenney@yopmail.com"/>
    <x v="231"/>
  </r>
  <r>
    <n v="905"/>
    <d v="2022-09-02T00:00:00"/>
    <d v="2023-12-23T20:03:46"/>
    <n v="174"/>
    <n v="683"/>
    <s v="9c3b6be9-8e34-4622-8cdd-ed45c2679d1a"/>
    <s v="Insulin pump management for diabetes"/>
    <n v="664899"/>
    <x v="20"/>
    <x v="9"/>
    <s v=".@yopmail.com"/>
    <s v="Nerta @yopmail com"/>
    <n v="315"/>
    <x v="36"/>
    <s v="Cam"/>
    <s v="Cordi"/>
    <s v="Cam.Cordi@yopmail.com"/>
    <x v="229"/>
  </r>
  <r>
    <n v="905"/>
    <d v="2022-09-02T00:00:00"/>
    <d v="2023-12-23T20:03:46"/>
    <n v="174"/>
    <n v="683"/>
    <s v="9c3b6be9-8e34-4622-8cdd-ed45c2679d1a"/>
    <s v="Insulin pump management for diabetes"/>
    <n v="664899"/>
    <x v="20"/>
    <x v="9"/>
    <s v=".@yopmail.com"/>
    <s v="Nerta @yopmail com"/>
    <n v="315"/>
    <x v="36"/>
    <s v="Etta"/>
    <s v="Bergman"/>
    <s v="Etta.Bergman@yopmail.com"/>
    <x v="230"/>
  </r>
  <r>
    <n v="905"/>
    <d v="2022-09-02T00:00:00"/>
    <d v="2023-12-23T20:03:46"/>
    <n v="174"/>
    <n v="683"/>
    <s v="9c3b6be9-8e34-4622-8cdd-ed45c2679d1a"/>
    <s v="Insulin pump management for diabetes"/>
    <n v="664899"/>
    <x v="20"/>
    <x v="9"/>
    <s v=".@yopmail.com"/>
    <s v="Nerta @yopmail com"/>
    <n v="315"/>
    <x v="36"/>
    <s v="Ekaterina"/>
    <s v="Kenney"/>
    <s v="Ekaterina.Kenney@yopmail.com"/>
    <x v="231"/>
  </r>
  <r>
    <n v="120"/>
    <d v="2022-02-22T00:00:00"/>
    <d v="2023-12-23T20:03:46"/>
    <n v="375"/>
    <n v="908"/>
    <s v="84f08fcd-8b0c-4fd4-a0d5-c12426bea193"/>
    <s v="Tonsillectomy and adenoidectomy"/>
    <n v="153283"/>
    <x v="266"/>
    <x v="8"/>
    <s v=".@yopmail.com"/>
    <s v="Oralee @yopmail com"/>
    <n v="474"/>
    <x v="44"/>
    <s v="Sharlene"/>
    <s v="Luhe"/>
    <s v="Sharlene.Luhe@yopmail.com"/>
    <x v="3"/>
  </r>
  <r>
    <n v="120"/>
    <d v="2022-02-22T00:00:00"/>
    <d v="2023-12-23T20:03:46"/>
    <n v="375"/>
    <n v="908"/>
    <s v="84f08fcd-8b0c-4fd4-a0d5-c12426bea193"/>
    <s v="Tonsillectomy and adenoidectomy"/>
    <n v="153283"/>
    <x v="266"/>
    <x v="8"/>
    <s v=".@yopmail.com"/>
    <s v="Oralee @yopmail com"/>
    <n v="474"/>
    <x v="44"/>
    <s v="Mady"/>
    <s v="Yuille"/>
    <s v="Mady.Yuille@yopmail.com"/>
    <x v="4"/>
  </r>
  <r>
    <n v="120"/>
    <d v="2022-02-22T00:00:00"/>
    <d v="2023-12-23T20:03:46"/>
    <n v="375"/>
    <n v="908"/>
    <s v="84f08fcd-8b0c-4fd4-a0d5-c12426bea193"/>
    <s v="Tonsillectomy and adenoidectomy"/>
    <n v="153283"/>
    <x v="266"/>
    <x v="8"/>
    <s v=".@yopmail.com"/>
    <s v="Oralee @yopmail com"/>
    <n v="794"/>
    <x v="2"/>
    <s v="Sharlene"/>
    <s v="Luhe"/>
    <s v="Sharlene.Luhe@yopmail.com"/>
    <x v="3"/>
  </r>
  <r>
    <n v="120"/>
    <d v="2022-02-22T00:00:00"/>
    <d v="2023-12-23T20:03:46"/>
    <n v="375"/>
    <n v="908"/>
    <s v="84f08fcd-8b0c-4fd4-a0d5-c12426bea193"/>
    <s v="Tonsillectomy and adenoidectomy"/>
    <n v="153283"/>
    <x v="266"/>
    <x v="8"/>
    <s v=".@yopmail.com"/>
    <s v="Oralee @yopmail com"/>
    <n v="794"/>
    <x v="2"/>
    <s v="Mady"/>
    <s v="Yuille"/>
    <s v="Mady.Yuille@yopmail.com"/>
    <x v="4"/>
  </r>
  <r>
    <n v="120"/>
    <d v="2022-02-22T00:00:00"/>
    <d v="2023-12-23T20:03:46"/>
    <n v="375"/>
    <n v="908"/>
    <s v="97d36d0d-9629-42be-8575-ca8589554fdc"/>
    <s v="Lumbar puncture"/>
    <n v="537335"/>
    <x v="266"/>
    <x v="8"/>
    <s v=".@yopmail.com"/>
    <s v="Oralee @yopmail com"/>
    <n v="474"/>
    <x v="44"/>
    <s v="Sharlene"/>
    <s v="Luhe"/>
    <s v="Sharlene.Luhe@yopmail.com"/>
    <x v="3"/>
  </r>
  <r>
    <n v="120"/>
    <d v="2022-02-22T00:00:00"/>
    <d v="2023-12-23T20:03:46"/>
    <n v="375"/>
    <n v="908"/>
    <s v="97d36d0d-9629-42be-8575-ca8589554fdc"/>
    <s v="Lumbar puncture"/>
    <n v="537335"/>
    <x v="266"/>
    <x v="8"/>
    <s v=".@yopmail.com"/>
    <s v="Oralee @yopmail com"/>
    <n v="474"/>
    <x v="44"/>
    <s v="Mady"/>
    <s v="Yuille"/>
    <s v="Mady.Yuille@yopmail.com"/>
    <x v="4"/>
  </r>
  <r>
    <n v="120"/>
    <d v="2022-02-22T00:00:00"/>
    <d v="2023-12-23T20:03:46"/>
    <n v="375"/>
    <n v="908"/>
    <s v="97d36d0d-9629-42be-8575-ca8589554fdc"/>
    <s v="Lumbar puncture"/>
    <n v="537335"/>
    <x v="266"/>
    <x v="8"/>
    <s v=".@yopmail.com"/>
    <s v="Oralee @yopmail com"/>
    <n v="794"/>
    <x v="2"/>
    <s v="Sharlene"/>
    <s v="Luhe"/>
    <s v="Sharlene.Luhe@yopmail.com"/>
    <x v="3"/>
  </r>
  <r>
    <n v="120"/>
    <d v="2022-02-22T00:00:00"/>
    <d v="2023-12-23T20:03:46"/>
    <n v="375"/>
    <n v="908"/>
    <s v="97d36d0d-9629-42be-8575-ca8589554fdc"/>
    <s v="Lumbar puncture"/>
    <n v="537335"/>
    <x v="266"/>
    <x v="8"/>
    <s v=".@yopmail.com"/>
    <s v="Oralee @yopmail com"/>
    <n v="794"/>
    <x v="2"/>
    <s v="Mady"/>
    <s v="Yuille"/>
    <s v="Mady.Yuille@yopmail.com"/>
    <x v="4"/>
  </r>
  <r>
    <n v="767"/>
    <d v="2020-05-30T00:00:00"/>
    <d v="2023-12-23T20:03:46"/>
    <n v="615"/>
    <n v="191"/>
    <s v="081fc344-dfd0-4d14-8647-96f68ab0245d"/>
    <s v="Electroconvulsive therapy (ECT)"/>
    <n v="285134"/>
    <x v="161"/>
    <x v="12"/>
    <s v=".@yopmail.com"/>
    <s v="Britte @yopmail com"/>
    <n v="915"/>
    <x v="2"/>
    <s v="Rosene"/>
    <s v="Devlen"/>
    <s v="Rosene.Devlen@yopmail.com"/>
    <x v="232"/>
  </r>
  <r>
    <n v="767"/>
    <d v="2020-05-30T00:00:00"/>
    <d v="2023-12-23T20:03:46"/>
    <n v="615"/>
    <n v="191"/>
    <s v="6ffdd749-32b1-42d3-b4db-6f282fded53f"/>
    <s v="Insulin pump management for diabetes"/>
    <n v="189880"/>
    <x v="161"/>
    <x v="12"/>
    <s v=".@yopmail.com"/>
    <s v="Britte @yopmail com"/>
    <n v="915"/>
    <x v="2"/>
    <s v="Rosene"/>
    <s v="Devlen"/>
    <s v="Rosene.Devlen@yopmail.com"/>
    <x v="232"/>
  </r>
  <r>
    <n v="562"/>
    <d v="2023-07-29T00:00:00"/>
    <d v="2023-12-23T20:03:46"/>
    <n v="197"/>
    <n v="639"/>
    <s v="c5a47915-16c9-48b1-b2eb-149b3e30a8db"/>
    <s v="Hormone replacement therapy"/>
    <n v="860972"/>
    <x v="192"/>
    <x v="15"/>
    <s v=".@yopmail.com"/>
    <s v="Arabel @yopmail com"/>
    <n v="890"/>
    <x v="38"/>
    <m/>
    <m/>
    <m/>
    <x v="0"/>
  </r>
  <r>
    <n v="562"/>
    <d v="2023-07-29T00:00:00"/>
    <d v="2023-12-23T20:03:46"/>
    <n v="197"/>
    <n v="639"/>
    <s v="c5a47915-16c9-48b1-b2eb-149b3e30a8db"/>
    <s v="Hormone replacement therapy"/>
    <n v="860972"/>
    <x v="267"/>
    <x v="8"/>
    <s v=".@yopmail.com"/>
    <s v="Cordi @yopmail com"/>
    <n v="890"/>
    <x v="38"/>
    <m/>
    <m/>
    <m/>
    <x v="0"/>
  </r>
  <r>
    <n v="562"/>
    <d v="2023-07-29T00:00:00"/>
    <d v="2023-12-23T20:03:46"/>
    <n v="197"/>
    <n v="639"/>
    <s v="2c406db0-5563-4e8d-b97a-8d33dcfeb977"/>
    <s v="Bronchoscopy"/>
    <n v="837225"/>
    <x v="192"/>
    <x v="15"/>
    <s v=".@yopmail.com"/>
    <s v="Arabel @yopmail com"/>
    <n v="890"/>
    <x v="38"/>
    <m/>
    <m/>
    <m/>
    <x v="0"/>
  </r>
  <r>
    <n v="562"/>
    <d v="2023-07-29T00:00:00"/>
    <d v="2023-12-23T20:03:46"/>
    <n v="197"/>
    <n v="639"/>
    <s v="2c406db0-5563-4e8d-b97a-8d33dcfeb977"/>
    <s v="Bronchoscopy"/>
    <n v="837225"/>
    <x v="267"/>
    <x v="8"/>
    <s v=".@yopmail.com"/>
    <s v="Cordi @yopmail com"/>
    <n v="890"/>
    <x v="38"/>
    <m/>
    <m/>
    <m/>
    <x v="0"/>
  </r>
  <r>
    <n v="562"/>
    <d v="2023-07-29T00:00:00"/>
    <d v="2023-12-23T20:03:46"/>
    <n v="197"/>
    <n v="639"/>
    <s v="a0eaea57-8313-4626-a1ca-ca54817bfffa"/>
    <s v="Chronic disease management"/>
    <n v="919865"/>
    <x v="192"/>
    <x v="15"/>
    <s v=".@yopmail.com"/>
    <s v="Arabel @yopmail com"/>
    <n v="890"/>
    <x v="38"/>
    <m/>
    <m/>
    <m/>
    <x v="0"/>
  </r>
  <r>
    <n v="562"/>
    <d v="2023-07-29T00:00:00"/>
    <d v="2023-12-23T20:03:46"/>
    <n v="197"/>
    <n v="639"/>
    <s v="a0eaea57-8313-4626-a1ca-ca54817bfffa"/>
    <s v="Chronic disease management"/>
    <n v="919865"/>
    <x v="267"/>
    <x v="8"/>
    <s v=".@yopmail.com"/>
    <s v="Cordi @yopmail com"/>
    <n v="890"/>
    <x v="38"/>
    <m/>
    <m/>
    <m/>
    <x v="0"/>
  </r>
  <r>
    <n v="123"/>
    <d v="2022-03-29T00:00:00"/>
    <d v="2023-12-23T20:03:46"/>
    <n v="589"/>
    <n v="365"/>
    <s v="4167f1d7-7419-424e-b4d7-4368c2ada31c"/>
    <s v="Antibiotic therapy"/>
    <n v="394135"/>
    <x v="264"/>
    <x v="2"/>
    <s v=".@yopmail.com"/>
    <s v="Ricky @yopmail com"/>
    <n v="223"/>
    <x v="14"/>
    <s v="Elena"/>
    <s v="Richers"/>
    <s v="Elena.Richers@yopmail.com"/>
    <x v="233"/>
  </r>
  <r>
    <n v="123"/>
    <d v="2022-03-29T00:00:00"/>
    <d v="2023-12-23T20:03:46"/>
    <n v="589"/>
    <n v="365"/>
    <s v="4167f1d7-7419-424e-b4d7-4368c2ada31c"/>
    <s v="Antibiotic therapy"/>
    <n v="394135"/>
    <x v="268"/>
    <x v="4"/>
    <s v=".@yopmail.com"/>
    <s v="Nita @yopmail com"/>
    <n v="223"/>
    <x v="14"/>
    <s v="Elena"/>
    <s v="Richers"/>
    <s v="Elena.Richers@yopmail.com"/>
    <x v="233"/>
  </r>
  <r>
    <n v="123"/>
    <d v="2022-03-29T00:00:00"/>
    <d v="2023-12-23T20:03:46"/>
    <n v="589"/>
    <n v="365"/>
    <s v="4167f1d7-7419-424e-b4d7-4368c2ada31c"/>
    <s v="Antibiotic therapy"/>
    <n v="394135"/>
    <x v="68"/>
    <x v="12"/>
    <s v=".@yopmail.com"/>
    <s v="Roz @yopmail com"/>
    <n v="223"/>
    <x v="14"/>
    <s v="Elena"/>
    <s v="Richers"/>
    <s v="Elena.Richers@yopmail.com"/>
    <x v="233"/>
  </r>
  <r>
    <n v="308"/>
    <d v="2023-09-01T00:00:00"/>
    <d v="2023-12-23T20:03:46"/>
    <n v="669"/>
    <n v="421"/>
    <s v="63254954-9087-455b-b36c-eb2123c77728"/>
    <s v="Psychotherapy"/>
    <n v="144064"/>
    <x v="269"/>
    <x v="0"/>
    <s v=".@yopmail.com"/>
    <s v="Chickie @yopmail com"/>
    <n v="743"/>
    <x v="8"/>
    <m/>
    <m/>
    <m/>
    <x v="0"/>
  </r>
  <r>
    <n v="308"/>
    <d v="2023-09-01T00:00:00"/>
    <d v="2023-12-23T20:03:46"/>
    <n v="669"/>
    <n v="421"/>
    <s v="63254954-9087-455b-b36c-eb2123c77728"/>
    <s v="Psychotherapy"/>
    <n v="144064"/>
    <x v="269"/>
    <x v="0"/>
    <s v=".@yopmail.com"/>
    <s v="Chickie @yopmail com"/>
    <n v="617"/>
    <x v="37"/>
    <m/>
    <m/>
    <m/>
    <x v="0"/>
  </r>
  <r>
    <n v="708"/>
    <d v="2022-07-04T00:00:00"/>
    <d v="2023-12-23T20:03:46"/>
    <n v="231"/>
    <n v="277"/>
    <s v="83e6e5a5-2279-4b61-ac67-dd364c4fa725"/>
    <s v="Kidney transplant"/>
    <n v="39498"/>
    <x v="99"/>
    <x v="13"/>
    <s v=".@yopmail.com"/>
    <s v="Chere @yopmail com"/>
    <n v="757"/>
    <x v="51"/>
    <m/>
    <m/>
    <m/>
    <x v="0"/>
  </r>
  <r>
    <n v="708"/>
    <d v="2022-07-04T00:00:00"/>
    <d v="2023-12-23T20:03:46"/>
    <n v="231"/>
    <n v="277"/>
    <s v="559f7c27-15cf-4560-bdcc-c6ee094c5653"/>
    <s v="Angioplasty and stent placement"/>
    <n v="443093"/>
    <x v="99"/>
    <x v="13"/>
    <s v=".@yopmail.com"/>
    <s v="Chere @yopmail com"/>
    <n v="757"/>
    <x v="51"/>
    <m/>
    <m/>
    <m/>
    <x v="0"/>
  </r>
  <r>
    <n v="436"/>
    <d v="2022-02-16T00:00:00"/>
    <d v="2023-12-23T20:03:46"/>
    <n v="342"/>
    <n v="425"/>
    <s v="55394480-9deb-46fa-bdb4-357383697e3a"/>
    <s v="Retinal surgery"/>
    <n v="10834"/>
    <x v="270"/>
    <x v="14"/>
    <s v=".@yopmail.com"/>
    <s v="Amara @yopmail com"/>
    <n v="178"/>
    <x v="3"/>
    <m/>
    <m/>
    <m/>
    <x v="0"/>
  </r>
  <r>
    <n v="436"/>
    <d v="2022-02-16T00:00:00"/>
    <d v="2023-12-23T20:03:46"/>
    <n v="342"/>
    <n v="425"/>
    <s v="8c7fc99e-5272-4d0a-94ac-d2dd9774e47c"/>
    <s v="General surgery"/>
    <n v="47619"/>
    <x v="270"/>
    <x v="14"/>
    <s v=".@yopmail.com"/>
    <s v="Amara @yopmail com"/>
    <n v="178"/>
    <x v="3"/>
    <m/>
    <m/>
    <m/>
    <x v="0"/>
  </r>
  <r>
    <n v="908"/>
    <d v="2023-11-20T00:00:00"/>
    <d v="2023-12-23T20:03:46"/>
    <n v="861"/>
    <n v="425"/>
    <s v="850b2eb3-e64a-49aa-98c5-1f99d212d1ef"/>
    <s v="Pacemaker implantation"/>
    <n v="807722"/>
    <x v="270"/>
    <x v="14"/>
    <s v=".@yopmail.com"/>
    <s v="Amara @yopmail com"/>
    <n v="587"/>
    <x v="39"/>
    <m/>
    <m/>
    <m/>
    <x v="0"/>
  </r>
  <r>
    <n v="167"/>
    <d v="2021-09-04T00:00:00"/>
    <d v="2023-12-23T20:03:46"/>
    <n v="409"/>
    <n v="237"/>
    <s v="41f9f494-2488-43f3-9c9f-5591603fd184"/>
    <s v="Coronary artery bypass surgery"/>
    <n v="527922"/>
    <x v="271"/>
    <x v="16"/>
    <s v=".@yopmail.com"/>
    <s v="Suzette @yopmail com"/>
    <n v="281"/>
    <x v="36"/>
    <s v="Netty"/>
    <s v="Moseley"/>
    <s v="Netty.Moseley@yopmail.com"/>
    <x v="234"/>
  </r>
  <r>
    <n v="167"/>
    <d v="2021-09-04T00:00:00"/>
    <d v="2023-12-23T20:03:46"/>
    <n v="409"/>
    <n v="237"/>
    <s v="41f9f494-2488-43f3-9c9f-5591603fd184"/>
    <s v="Coronary artery bypass surgery"/>
    <n v="527922"/>
    <x v="271"/>
    <x v="16"/>
    <s v=".@yopmail.com"/>
    <s v="Suzette @yopmail com"/>
    <n v="886"/>
    <x v="33"/>
    <s v="Netty"/>
    <s v="Moseley"/>
    <s v="Netty.Moseley@yopmail.com"/>
    <x v="234"/>
  </r>
  <r>
    <n v="167"/>
    <d v="2021-09-04T00:00:00"/>
    <d v="2023-12-23T20:03:46"/>
    <n v="409"/>
    <n v="237"/>
    <s v="41f9f494-2488-43f3-9c9f-5591603fd184"/>
    <s v="Coronary artery bypass surgery"/>
    <n v="527922"/>
    <x v="271"/>
    <x v="16"/>
    <s v=".@yopmail.com"/>
    <s v="Suzette @yopmail com"/>
    <n v="357"/>
    <x v="38"/>
    <s v="Netty"/>
    <s v="Moseley"/>
    <s v="Netty.Moseley@yopmail.com"/>
    <x v="234"/>
  </r>
  <r>
    <n v="167"/>
    <d v="2021-09-04T00:00:00"/>
    <d v="2023-12-23T20:03:46"/>
    <n v="409"/>
    <n v="237"/>
    <s v="5ecc04e5-5497-405d-b964-2a6527f16421"/>
    <s v="Hormone replacement therapy"/>
    <n v="684279"/>
    <x v="271"/>
    <x v="16"/>
    <s v=".@yopmail.com"/>
    <s v="Suzette @yopmail com"/>
    <n v="281"/>
    <x v="36"/>
    <s v="Netty"/>
    <s v="Moseley"/>
    <s v="Netty.Moseley@yopmail.com"/>
    <x v="234"/>
  </r>
  <r>
    <n v="167"/>
    <d v="2021-09-04T00:00:00"/>
    <d v="2023-12-23T20:03:46"/>
    <n v="409"/>
    <n v="237"/>
    <s v="5ecc04e5-5497-405d-b964-2a6527f16421"/>
    <s v="Hormone replacement therapy"/>
    <n v="684279"/>
    <x v="271"/>
    <x v="16"/>
    <s v=".@yopmail.com"/>
    <s v="Suzette @yopmail com"/>
    <n v="886"/>
    <x v="33"/>
    <s v="Netty"/>
    <s v="Moseley"/>
    <s v="Netty.Moseley@yopmail.com"/>
    <x v="234"/>
  </r>
  <r>
    <n v="167"/>
    <d v="2021-09-04T00:00:00"/>
    <d v="2023-12-23T20:03:46"/>
    <n v="409"/>
    <n v="237"/>
    <s v="5ecc04e5-5497-405d-b964-2a6527f16421"/>
    <s v="Hormone replacement therapy"/>
    <n v="684279"/>
    <x v="271"/>
    <x v="16"/>
    <s v=".@yopmail.com"/>
    <s v="Suzette @yopmail com"/>
    <n v="357"/>
    <x v="38"/>
    <s v="Netty"/>
    <s v="Moseley"/>
    <s v="Netty.Moseley@yopmail.com"/>
    <x v="234"/>
  </r>
  <r>
    <n v="167"/>
    <d v="2021-09-04T00:00:00"/>
    <d v="2023-12-23T20:03:46"/>
    <n v="409"/>
    <n v="237"/>
    <s v="2b01e30c-d5e6-4a26-b1a4-eba8ec3e5773"/>
    <s v="Intensive care management"/>
    <n v="577907"/>
    <x v="271"/>
    <x v="16"/>
    <s v=".@yopmail.com"/>
    <s v="Suzette @yopmail com"/>
    <n v="281"/>
    <x v="36"/>
    <s v="Netty"/>
    <s v="Moseley"/>
    <s v="Netty.Moseley@yopmail.com"/>
    <x v="234"/>
  </r>
  <r>
    <n v="167"/>
    <d v="2021-09-04T00:00:00"/>
    <d v="2023-12-23T20:03:46"/>
    <n v="409"/>
    <n v="237"/>
    <s v="2b01e30c-d5e6-4a26-b1a4-eba8ec3e5773"/>
    <s v="Intensive care management"/>
    <n v="577907"/>
    <x v="271"/>
    <x v="16"/>
    <s v=".@yopmail.com"/>
    <s v="Suzette @yopmail com"/>
    <n v="886"/>
    <x v="33"/>
    <s v="Netty"/>
    <s v="Moseley"/>
    <s v="Netty.Moseley@yopmail.com"/>
    <x v="234"/>
  </r>
  <r>
    <n v="167"/>
    <d v="2021-09-04T00:00:00"/>
    <d v="2023-12-23T20:03:46"/>
    <n v="409"/>
    <n v="237"/>
    <s v="2b01e30c-d5e6-4a26-b1a4-eba8ec3e5773"/>
    <s v="Intensive care management"/>
    <n v="577907"/>
    <x v="271"/>
    <x v="16"/>
    <s v=".@yopmail.com"/>
    <s v="Suzette @yopmail com"/>
    <n v="357"/>
    <x v="38"/>
    <s v="Netty"/>
    <s v="Moseley"/>
    <s v="Netty.Moseley@yopmail.com"/>
    <x v="234"/>
  </r>
  <r>
    <n v="655"/>
    <d v="2022-10-19T00:00:00"/>
    <d v="2023-12-23T20:03:46"/>
    <n v="593"/>
    <n v="237"/>
    <s v="52e36ac9-d976-47c4-b310-d07d581278fb"/>
    <s v="Cataract surgery"/>
    <n v="39971"/>
    <x v="271"/>
    <x v="16"/>
    <s v=".@yopmail.com"/>
    <s v="Suzette @yopmail com"/>
    <n v="527"/>
    <x v="56"/>
    <s v="Dagmar"/>
    <s v="Suzetta"/>
    <s v="Dagmar.Suzetta@yopmail.com"/>
    <x v="235"/>
  </r>
  <r>
    <n v="218"/>
    <d v="2021-05-03T00:00:00"/>
    <d v="2023-12-23T20:03:46"/>
    <n v="514"/>
    <n v="294"/>
    <s v="6eaf7c9e-ad49-4ecd-99c3-d181f9596925"/>
    <s v="Comprehensive geriatric assessment"/>
    <n v="844791"/>
    <x v="272"/>
    <x v="7"/>
    <s v=".@yopmail.com"/>
    <s v="Almeta @yopmail com"/>
    <n v="688"/>
    <x v="56"/>
    <s v="Kirbee"/>
    <s v="Tarrant"/>
    <s v="Kirbee.Tarrant@yopmail.com"/>
    <x v="236"/>
  </r>
  <r>
    <n v="218"/>
    <d v="2021-05-03T00:00:00"/>
    <d v="2023-12-23T20:03:46"/>
    <n v="514"/>
    <n v="294"/>
    <s v="6eaf7c9e-ad49-4ecd-99c3-d181f9596925"/>
    <s v="Comprehensive geriatric assessment"/>
    <n v="844791"/>
    <x v="272"/>
    <x v="7"/>
    <s v=".@yopmail.com"/>
    <s v="Almeta @yopmail com"/>
    <n v="106"/>
    <x v="21"/>
    <s v="Kirbee"/>
    <s v="Tarrant"/>
    <s v="Kirbee.Tarrant@yopmail.com"/>
    <x v="236"/>
  </r>
  <r>
    <n v="218"/>
    <d v="2021-05-03T00:00:00"/>
    <d v="2023-12-23T20:03:46"/>
    <n v="514"/>
    <n v="294"/>
    <s v="574f12fe-c551-4845-8ee9-8f8e6b87ef8d"/>
    <s v="Immunizations"/>
    <n v="490692"/>
    <x v="272"/>
    <x v="7"/>
    <s v=".@yopmail.com"/>
    <s v="Almeta @yopmail com"/>
    <n v="688"/>
    <x v="56"/>
    <s v="Kirbee"/>
    <s v="Tarrant"/>
    <s v="Kirbee.Tarrant@yopmail.com"/>
    <x v="236"/>
  </r>
  <r>
    <n v="218"/>
    <d v="2021-05-03T00:00:00"/>
    <d v="2023-12-23T20:03:46"/>
    <n v="514"/>
    <n v="294"/>
    <s v="574f12fe-c551-4845-8ee9-8f8e6b87ef8d"/>
    <s v="Immunizations"/>
    <n v="490692"/>
    <x v="272"/>
    <x v="7"/>
    <s v=".@yopmail.com"/>
    <s v="Almeta @yopmail com"/>
    <n v="106"/>
    <x v="21"/>
    <s v="Kirbee"/>
    <s v="Tarrant"/>
    <s v="Kirbee.Tarrant@yopmail.com"/>
    <x v="236"/>
  </r>
  <r>
    <n v="218"/>
    <d v="2021-05-03T00:00:00"/>
    <d v="2023-12-23T20:03:46"/>
    <n v="514"/>
    <n v="294"/>
    <s v="cf05cd61-da08-4d1b-a1a9-847186f0626e"/>
    <s v="Cochlear implant surgery"/>
    <n v="666007"/>
    <x v="272"/>
    <x v="7"/>
    <s v=".@yopmail.com"/>
    <s v="Almeta @yopmail com"/>
    <n v="688"/>
    <x v="56"/>
    <s v="Kirbee"/>
    <s v="Tarrant"/>
    <s v="Kirbee.Tarrant@yopmail.com"/>
    <x v="236"/>
  </r>
  <r>
    <n v="218"/>
    <d v="2021-05-03T00:00:00"/>
    <d v="2023-12-23T20:03:46"/>
    <n v="514"/>
    <n v="294"/>
    <s v="cf05cd61-da08-4d1b-a1a9-847186f0626e"/>
    <s v="Cochlear implant surgery"/>
    <n v="666007"/>
    <x v="272"/>
    <x v="7"/>
    <s v=".@yopmail.com"/>
    <s v="Almeta @yopmail com"/>
    <n v="106"/>
    <x v="21"/>
    <s v="Kirbee"/>
    <s v="Tarrant"/>
    <s v="Kirbee.Tarrant@yopmail.com"/>
    <x v="236"/>
  </r>
  <r>
    <n v="347"/>
    <d v="2022-11-25T00:00:00"/>
    <d v="2023-12-23T20:03:46"/>
    <n v="735"/>
    <n v="993"/>
    <s v="bdba25a5-0d5b-4126-87cb-9bb7b97ef7bd"/>
    <s v="X-rays, CT scans, MRI scans"/>
    <n v="109954"/>
    <x v="273"/>
    <x v="1"/>
    <s v=".@yopmail.com"/>
    <s v="Sadie @yopmail com"/>
    <n v="189"/>
    <x v="57"/>
    <m/>
    <m/>
    <m/>
    <x v="0"/>
  </r>
  <r>
    <n v="347"/>
    <d v="2022-11-25T00:00:00"/>
    <d v="2023-12-23T20:03:46"/>
    <n v="735"/>
    <n v="993"/>
    <s v="bdba25a5-0d5b-4126-87cb-9bb7b97ef7bd"/>
    <s v="X-rays, CT scans, MRI scans"/>
    <n v="109954"/>
    <x v="66"/>
    <x v="22"/>
    <s v=".@yopmail.com"/>
    <s v="Sam @yopmail com"/>
    <n v="189"/>
    <x v="57"/>
    <m/>
    <m/>
    <m/>
    <x v="0"/>
  </r>
  <r>
    <n v="604"/>
    <d v="2021-04-28T00:00:00"/>
    <d v="2023-12-23T20:03:46"/>
    <n v="641"/>
    <n v="959"/>
    <s v="6bd3ef5d-c701-41fe-9a75-c256c1ef47f1"/>
    <s v="Laser therapy for skin conditions"/>
    <n v="608597"/>
    <x v="274"/>
    <x v="17"/>
    <s v=".@yopmail.com"/>
    <s v="Sharai @yopmail com"/>
    <n v="613"/>
    <x v="35"/>
    <s v="Andeee"/>
    <s v="Chapland"/>
    <s v="Andeee.Chapland@yopmail.com"/>
    <x v="237"/>
  </r>
  <r>
    <n v="990"/>
    <d v="2020-11-29T00:00:00"/>
    <d v="2023-12-23T20:03:46"/>
    <n v="229"/>
    <n v="959"/>
    <s v="b92e1829-3e5f-4c42-89bf-3e6bcccc491a"/>
    <s v="EEG (Electroencephalogram)"/>
    <n v="483365"/>
    <x v="274"/>
    <x v="17"/>
    <s v=".@yopmail.com"/>
    <s v="Sharai @yopmail com"/>
    <n v="866"/>
    <x v="20"/>
    <s v="Sybille"/>
    <s v="Esmaria"/>
    <s v="Sybille.Esmaria@yopmail.com"/>
    <x v="238"/>
  </r>
  <r>
    <n v="990"/>
    <d v="2020-11-29T00:00:00"/>
    <d v="2023-12-23T20:03:46"/>
    <n v="229"/>
    <n v="959"/>
    <s v="b92e1829-3e5f-4c42-89bf-3e6bcccc491a"/>
    <s v="EEG (Electroencephalogram)"/>
    <n v="483365"/>
    <x v="274"/>
    <x v="17"/>
    <s v=".@yopmail.com"/>
    <s v="Sharai @yopmail com"/>
    <n v="866"/>
    <x v="20"/>
    <s v="Christy"/>
    <s v="Cordi"/>
    <s v="Christy.Cordi@yopmail.com"/>
    <x v="239"/>
  </r>
  <r>
    <n v="990"/>
    <d v="2020-11-29T00:00:00"/>
    <d v="2023-12-23T20:03:46"/>
    <n v="229"/>
    <n v="959"/>
    <s v="b92e1829-3e5f-4c42-89bf-3e6bcccc491a"/>
    <s v="EEG (Electroencephalogram)"/>
    <n v="483365"/>
    <x v="274"/>
    <x v="17"/>
    <s v=".@yopmail.com"/>
    <s v="Sharai @yopmail com"/>
    <n v="404"/>
    <x v="50"/>
    <s v="Sybille"/>
    <s v="Esmaria"/>
    <s v="Sybille.Esmaria@yopmail.com"/>
    <x v="238"/>
  </r>
  <r>
    <n v="990"/>
    <d v="2020-11-29T00:00:00"/>
    <d v="2023-12-23T20:03:46"/>
    <n v="229"/>
    <n v="959"/>
    <s v="b92e1829-3e5f-4c42-89bf-3e6bcccc491a"/>
    <s v="EEG (Electroencephalogram)"/>
    <n v="483365"/>
    <x v="274"/>
    <x v="17"/>
    <s v=".@yopmail.com"/>
    <s v="Sharai @yopmail com"/>
    <n v="404"/>
    <x v="50"/>
    <s v="Christy"/>
    <s v="Cordi"/>
    <s v="Christy.Cordi@yopmail.com"/>
    <x v="239"/>
  </r>
  <r>
    <n v="351"/>
    <d v="2020-11-25T00:00:00"/>
    <d v="2023-12-23T20:03:46"/>
    <n v="854"/>
    <n v="443"/>
    <s v="3eabc02f-e021-47d3-8ebc-6b21919547be"/>
    <s v="Pacemaker implantation"/>
    <n v="465336"/>
    <x v="275"/>
    <x v="21"/>
    <s v=".@yopmail.com"/>
    <s v="Renie @yopmail com"/>
    <n v="600"/>
    <x v="29"/>
    <s v="Berget"/>
    <s v="Hirsch"/>
    <s v="Berget.Hirsch@yopmail.com"/>
    <x v="197"/>
  </r>
  <r>
    <n v="351"/>
    <d v="2020-11-25T00:00:00"/>
    <d v="2023-12-23T20:03:46"/>
    <n v="854"/>
    <n v="443"/>
    <s v="3eabc02f-e021-47d3-8ebc-6b21919547be"/>
    <s v="Pacemaker implantation"/>
    <n v="465336"/>
    <x v="275"/>
    <x v="21"/>
    <s v=".@yopmail.com"/>
    <s v="Renie @yopmail com"/>
    <n v="600"/>
    <x v="29"/>
    <s v="Mariann"/>
    <s v="Hedve"/>
    <s v="Mariann.Hedve@yopmail.com"/>
    <x v="198"/>
  </r>
  <r>
    <n v="351"/>
    <d v="2020-11-25T00:00:00"/>
    <d v="2023-12-23T20:03:46"/>
    <n v="854"/>
    <n v="443"/>
    <s v="3eabc02f-e021-47d3-8ebc-6b21919547be"/>
    <s v="Pacemaker implantation"/>
    <n v="465336"/>
    <x v="275"/>
    <x v="21"/>
    <s v=".@yopmail.com"/>
    <s v="Renie @yopmail com"/>
    <n v="405"/>
    <x v="7"/>
    <s v="Berget"/>
    <s v="Hirsch"/>
    <s v="Berget.Hirsch@yopmail.com"/>
    <x v="197"/>
  </r>
  <r>
    <n v="351"/>
    <d v="2020-11-25T00:00:00"/>
    <d v="2023-12-23T20:03:46"/>
    <n v="854"/>
    <n v="443"/>
    <s v="3eabc02f-e021-47d3-8ebc-6b21919547be"/>
    <s v="Pacemaker implantation"/>
    <n v="465336"/>
    <x v="275"/>
    <x v="21"/>
    <s v=".@yopmail.com"/>
    <s v="Renie @yopmail com"/>
    <n v="405"/>
    <x v="7"/>
    <s v="Mariann"/>
    <s v="Hedve"/>
    <s v="Mariann.Hedve@yopmail.com"/>
    <x v="198"/>
  </r>
  <r>
    <n v="351"/>
    <d v="2020-11-25T00:00:00"/>
    <d v="2023-12-23T20:03:46"/>
    <n v="854"/>
    <n v="443"/>
    <s v="3eabc02f-e021-47d3-8ebc-6b21919547be"/>
    <s v="Pacemaker implantation"/>
    <n v="465336"/>
    <x v="276"/>
    <x v="16"/>
    <s v=".@yopmail.com"/>
    <s v="Dorene @yopmail com"/>
    <n v="600"/>
    <x v="29"/>
    <s v="Berget"/>
    <s v="Hirsch"/>
    <s v="Berget.Hirsch@yopmail.com"/>
    <x v="197"/>
  </r>
  <r>
    <n v="351"/>
    <d v="2020-11-25T00:00:00"/>
    <d v="2023-12-23T20:03:46"/>
    <n v="854"/>
    <n v="443"/>
    <s v="3eabc02f-e021-47d3-8ebc-6b21919547be"/>
    <s v="Pacemaker implantation"/>
    <n v="465336"/>
    <x v="276"/>
    <x v="16"/>
    <s v=".@yopmail.com"/>
    <s v="Dorene @yopmail com"/>
    <n v="600"/>
    <x v="29"/>
    <s v="Mariann"/>
    <s v="Hedve"/>
    <s v="Mariann.Hedve@yopmail.com"/>
    <x v="198"/>
  </r>
  <r>
    <n v="351"/>
    <d v="2020-11-25T00:00:00"/>
    <d v="2023-12-23T20:03:46"/>
    <n v="854"/>
    <n v="443"/>
    <s v="3eabc02f-e021-47d3-8ebc-6b21919547be"/>
    <s v="Pacemaker implantation"/>
    <n v="465336"/>
    <x v="276"/>
    <x v="16"/>
    <s v=".@yopmail.com"/>
    <s v="Dorene @yopmail com"/>
    <n v="405"/>
    <x v="7"/>
    <s v="Berget"/>
    <s v="Hirsch"/>
    <s v="Berget.Hirsch@yopmail.com"/>
    <x v="197"/>
  </r>
  <r>
    <n v="351"/>
    <d v="2020-11-25T00:00:00"/>
    <d v="2023-12-23T20:03:46"/>
    <n v="854"/>
    <n v="443"/>
    <s v="3eabc02f-e021-47d3-8ebc-6b21919547be"/>
    <s v="Pacemaker implantation"/>
    <n v="465336"/>
    <x v="276"/>
    <x v="16"/>
    <s v=".@yopmail.com"/>
    <s v="Dorene @yopmail com"/>
    <n v="405"/>
    <x v="7"/>
    <s v="Mariann"/>
    <s v="Hedve"/>
    <s v="Mariann.Hedve@yopmail.com"/>
    <x v="198"/>
  </r>
  <r>
    <n v="351"/>
    <d v="2020-11-25T00:00:00"/>
    <d v="2023-12-23T20:03:46"/>
    <n v="854"/>
    <n v="443"/>
    <s v="e727a28b-8f4b-403a-b111-14982edc9e0b"/>
    <s v="Liver biopsy"/>
    <n v="478910"/>
    <x v="275"/>
    <x v="21"/>
    <s v=".@yopmail.com"/>
    <s v="Renie @yopmail com"/>
    <n v="600"/>
    <x v="29"/>
    <s v="Berget"/>
    <s v="Hirsch"/>
    <s v="Berget.Hirsch@yopmail.com"/>
    <x v="197"/>
  </r>
  <r>
    <n v="351"/>
    <d v="2020-11-25T00:00:00"/>
    <d v="2023-12-23T20:03:46"/>
    <n v="854"/>
    <n v="443"/>
    <s v="e727a28b-8f4b-403a-b111-14982edc9e0b"/>
    <s v="Liver biopsy"/>
    <n v="478910"/>
    <x v="275"/>
    <x v="21"/>
    <s v=".@yopmail.com"/>
    <s v="Renie @yopmail com"/>
    <n v="600"/>
    <x v="29"/>
    <s v="Mariann"/>
    <s v="Hedve"/>
    <s v="Mariann.Hedve@yopmail.com"/>
    <x v="198"/>
  </r>
  <r>
    <n v="351"/>
    <d v="2020-11-25T00:00:00"/>
    <d v="2023-12-23T20:03:46"/>
    <n v="854"/>
    <n v="443"/>
    <s v="e727a28b-8f4b-403a-b111-14982edc9e0b"/>
    <s v="Liver biopsy"/>
    <n v="478910"/>
    <x v="275"/>
    <x v="21"/>
    <s v=".@yopmail.com"/>
    <s v="Renie @yopmail com"/>
    <n v="405"/>
    <x v="7"/>
    <s v="Berget"/>
    <s v="Hirsch"/>
    <s v="Berget.Hirsch@yopmail.com"/>
    <x v="197"/>
  </r>
  <r>
    <n v="351"/>
    <d v="2020-11-25T00:00:00"/>
    <d v="2023-12-23T20:03:46"/>
    <n v="854"/>
    <n v="443"/>
    <s v="e727a28b-8f4b-403a-b111-14982edc9e0b"/>
    <s v="Liver biopsy"/>
    <n v="478910"/>
    <x v="275"/>
    <x v="21"/>
    <s v=".@yopmail.com"/>
    <s v="Renie @yopmail com"/>
    <n v="405"/>
    <x v="7"/>
    <s v="Mariann"/>
    <s v="Hedve"/>
    <s v="Mariann.Hedve@yopmail.com"/>
    <x v="198"/>
  </r>
  <r>
    <n v="351"/>
    <d v="2020-11-25T00:00:00"/>
    <d v="2023-12-23T20:03:46"/>
    <n v="854"/>
    <n v="443"/>
    <s v="e727a28b-8f4b-403a-b111-14982edc9e0b"/>
    <s v="Liver biopsy"/>
    <n v="478910"/>
    <x v="276"/>
    <x v="16"/>
    <s v=".@yopmail.com"/>
    <s v="Dorene @yopmail com"/>
    <n v="600"/>
    <x v="29"/>
    <s v="Berget"/>
    <s v="Hirsch"/>
    <s v="Berget.Hirsch@yopmail.com"/>
    <x v="197"/>
  </r>
  <r>
    <n v="351"/>
    <d v="2020-11-25T00:00:00"/>
    <d v="2023-12-23T20:03:46"/>
    <n v="854"/>
    <n v="443"/>
    <s v="e727a28b-8f4b-403a-b111-14982edc9e0b"/>
    <s v="Liver biopsy"/>
    <n v="478910"/>
    <x v="276"/>
    <x v="16"/>
    <s v=".@yopmail.com"/>
    <s v="Dorene @yopmail com"/>
    <n v="600"/>
    <x v="29"/>
    <s v="Mariann"/>
    <s v="Hedve"/>
    <s v="Mariann.Hedve@yopmail.com"/>
    <x v="198"/>
  </r>
  <r>
    <n v="351"/>
    <d v="2020-11-25T00:00:00"/>
    <d v="2023-12-23T20:03:46"/>
    <n v="854"/>
    <n v="443"/>
    <s v="e727a28b-8f4b-403a-b111-14982edc9e0b"/>
    <s v="Liver biopsy"/>
    <n v="478910"/>
    <x v="276"/>
    <x v="16"/>
    <s v=".@yopmail.com"/>
    <s v="Dorene @yopmail com"/>
    <n v="405"/>
    <x v="7"/>
    <s v="Berget"/>
    <s v="Hirsch"/>
    <s v="Berget.Hirsch@yopmail.com"/>
    <x v="197"/>
  </r>
  <r>
    <n v="351"/>
    <d v="2020-11-25T00:00:00"/>
    <d v="2023-12-23T20:03:46"/>
    <n v="854"/>
    <n v="443"/>
    <s v="e727a28b-8f4b-403a-b111-14982edc9e0b"/>
    <s v="Liver biopsy"/>
    <n v="478910"/>
    <x v="276"/>
    <x v="16"/>
    <s v=".@yopmail.com"/>
    <s v="Dorene @yopmail com"/>
    <n v="405"/>
    <x v="7"/>
    <s v="Mariann"/>
    <s v="Hedve"/>
    <s v="Mariann.Hedve@yopmail.com"/>
    <x v="198"/>
  </r>
  <r>
    <n v="351"/>
    <d v="2020-11-25T00:00:00"/>
    <d v="2023-12-23T20:03:46"/>
    <n v="854"/>
    <n v="443"/>
    <s v="0701598c-3b90-49bc-9337-b2e4b2dbbbca"/>
    <s v="Thyroid biopsy"/>
    <n v="410465"/>
    <x v="275"/>
    <x v="21"/>
    <s v=".@yopmail.com"/>
    <s v="Renie @yopmail com"/>
    <n v="600"/>
    <x v="29"/>
    <s v="Berget"/>
    <s v="Hirsch"/>
    <s v="Berget.Hirsch@yopmail.com"/>
    <x v="197"/>
  </r>
  <r>
    <n v="351"/>
    <d v="2020-11-25T00:00:00"/>
    <d v="2023-12-23T20:03:46"/>
    <n v="854"/>
    <n v="443"/>
    <s v="0701598c-3b90-49bc-9337-b2e4b2dbbbca"/>
    <s v="Thyroid biopsy"/>
    <n v="410465"/>
    <x v="275"/>
    <x v="21"/>
    <s v=".@yopmail.com"/>
    <s v="Renie @yopmail com"/>
    <n v="600"/>
    <x v="29"/>
    <s v="Mariann"/>
    <s v="Hedve"/>
    <s v="Mariann.Hedve@yopmail.com"/>
    <x v="198"/>
  </r>
  <r>
    <n v="351"/>
    <d v="2020-11-25T00:00:00"/>
    <d v="2023-12-23T20:03:46"/>
    <n v="854"/>
    <n v="443"/>
    <s v="0701598c-3b90-49bc-9337-b2e4b2dbbbca"/>
    <s v="Thyroid biopsy"/>
    <n v="410465"/>
    <x v="275"/>
    <x v="21"/>
    <s v=".@yopmail.com"/>
    <s v="Renie @yopmail com"/>
    <n v="405"/>
    <x v="7"/>
    <s v="Berget"/>
    <s v="Hirsch"/>
    <s v="Berget.Hirsch@yopmail.com"/>
    <x v="197"/>
  </r>
  <r>
    <n v="351"/>
    <d v="2020-11-25T00:00:00"/>
    <d v="2023-12-23T20:03:46"/>
    <n v="854"/>
    <n v="443"/>
    <s v="0701598c-3b90-49bc-9337-b2e4b2dbbbca"/>
    <s v="Thyroid biopsy"/>
    <n v="410465"/>
    <x v="275"/>
    <x v="21"/>
    <s v=".@yopmail.com"/>
    <s v="Renie @yopmail com"/>
    <n v="405"/>
    <x v="7"/>
    <s v="Mariann"/>
    <s v="Hedve"/>
    <s v="Mariann.Hedve@yopmail.com"/>
    <x v="198"/>
  </r>
  <r>
    <n v="351"/>
    <d v="2020-11-25T00:00:00"/>
    <d v="2023-12-23T20:03:46"/>
    <n v="854"/>
    <n v="443"/>
    <s v="0701598c-3b90-49bc-9337-b2e4b2dbbbca"/>
    <s v="Thyroid biopsy"/>
    <n v="410465"/>
    <x v="276"/>
    <x v="16"/>
    <s v=".@yopmail.com"/>
    <s v="Dorene @yopmail com"/>
    <n v="600"/>
    <x v="29"/>
    <s v="Berget"/>
    <s v="Hirsch"/>
    <s v="Berget.Hirsch@yopmail.com"/>
    <x v="197"/>
  </r>
  <r>
    <n v="351"/>
    <d v="2020-11-25T00:00:00"/>
    <d v="2023-12-23T20:03:46"/>
    <n v="854"/>
    <n v="443"/>
    <s v="0701598c-3b90-49bc-9337-b2e4b2dbbbca"/>
    <s v="Thyroid biopsy"/>
    <n v="410465"/>
    <x v="276"/>
    <x v="16"/>
    <s v=".@yopmail.com"/>
    <s v="Dorene @yopmail com"/>
    <n v="600"/>
    <x v="29"/>
    <s v="Mariann"/>
    <s v="Hedve"/>
    <s v="Mariann.Hedve@yopmail.com"/>
    <x v="198"/>
  </r>
  <r>
    <n v="351"/>
    <d v="2020-11-25T00:00:00"/>
    <d v="2023-12-23T20:03:46"/>
    <n v="854"/>
    <n v="443"/>
    <s v="0701598c-3b90-49bc-9337-b2e4b2dbbbca"/>
    <s v="Thyroid biopsy"/>
    <n v="410465"/>
    <x v="276"/>
    <x v="16"/>
    <s v=".@yopmail.com"/>
    <s v="Dorene @yopmail com"/>
    <n v="405"/>
    <x v="7"/>
    <s v="Berget"/>
    <s v="Hirsch"/>
    <s v="Berget.Hirsch@yopmail.com"/>
    <x v="197"/>
  </r>
  <r>
    <n v="351"/>
    <d v="2020-11-25T00:00:00"/>
    <d v="2023-12-23T20:03:46"/>
    <n v="854"/>
    <n v="443"/>
    <s v="0701598c-3b90-49bc-9337-b2e4b2dbbbca"/>
    <s v="Thyroid biopsy"/>
    <n v="410465"/>
    <x v="276"/>
    <x v="16"/>
    <s v=".@yopmail.com"/>
    <s v="Dorene @yopmail com"/>
    <n v="405"/>
    <x v="7"/>
    <s v="Mariann"/>
    <s v="Hedve"/>
    <s v="Mariann.Hedve@yopmail.com"/>
    <x v="198"/>
  </r>
  <r>
    <n v="698"/>
    <d v="2023-11-11T00:00:00"/>
    <d v="2023-12-23T20:03:46"/>
    <n v="827"/>
    <n v="744"/>
    <s v="d9517d7f-0972-47a8-bd2f-fea7d0cb08f6"/>
    <s v="Chemotherapy"/>
    <n v="16567"/>
    <x v="245"/>
    <x v="23"/>
    <s v=".@yopmail.com"/>
    <s v="Lolita @yopmail com"/>
    <n v="961"/>
    <x v="35"/>
    <s v="Mureil"/>
    <s v="Oriana"/>
    <s v="Mureil.Oriana@yopmail.com"/>
    <x v="120"/>
  </r>
  <r>
    <n v="698"/>
    <d v="2023-11-11T00:00:00"/>
    <d v="2023-12-23T20:03:46"/>
    <n v="827"/>
    <n v="744"/>
    <s v="d9517d7f-0972-47a8-bd2f-fea7d0cb08f6"/>
    <s v="Chemotherapy"/>
    <n v="16567"/>
    <x v="245"/>
    <x v="23"/>
    <s v=".@yopmail.com"/>
    <s v="Lolita @yopmail com"/>
    <n v="961"/>
    <x v="35"/>
    <s v="Charlena"/>
    <s v="Breed"/>
    <s v="Charlena.Breed@yopmail.com"/>
    <x v="121"/>
  </r>
  <r>
    <n v="228"/>
    <d v="2022-04-25T00:00:00"/>
    <d v="2023-12-23T20:03:46"/>
    <n v="696"/>
    <n v="744"/>
    <s v="8d576f6c-0f48-4344-8b05-f711b1cf9e4d"/>
    <s v="LASIK eye surgery"/>
    <n v="408017"/>
    <x v="245"/>
    <x v="23"/>
    <s v=".@yopmail.com"/>
    <s v="Lolita @yopmail com"/>
    <n v="669"/>
    <x v="16"/>
    <s v="Grier"/>
    <s v="Noam"/>
    <s v="Grier.Noam@yopmail.com"/>
    <x v="240"/>
  </r>
  <r>
    <n v="228"/>
    <d v="2022-04-25T00:00:00"/>
    <d v="2023-12-23T20:03:46"/>
    <n v="696"/>
    <n v="744"/>
    <s v="8d576f6c-0f48-4344-8b05-f711b1cf9e4d"/>
    <s v="LASIK eye surgery"/>
    <n v="408017"/>
    <x v="245"/>
    <x v="23"/>
    <s v=".@yopmail.com"/>
    <s v="Lolita @yopmail com"/>
    <n v="669"/>
    <x v="16"/>
    <s v="Jackie"/>
    <s v="Jena"/>
    <s v="Jackie.Jena@yopmail.com"/>
    <x v="241"/>
  </r>
  <r>
    <n v="228"/>
    <d v="2022-04-25T00:00:00"/>
    <d v="2023-12-23T20:03:46"/>
    <n v="696"/>
    <n v="744"/>
    <s v="8d576f6c-0f48-4344-8b05-f711b1cf9e4d"/>
    <s v="LASIK eye surgery"/>
    <n v="408017"/>
    <x v="245"/>
    <x v="23"/>
    <s v=".@yopmail.com"/>
    <s v="Lolita @yopmail com"/>
    <n v="252"/>
    <x v="31"/>
    <s v="Grier"/>
    <s v="Noam"/>
    <s v="Grier.Noam@yopmail.com"/>
    <x v="240"/>
  </r>
  <r>
    <n v="228"/>
    <d v="2022-04-25T00:00:00"/>
    <d v="2023-12-23T20:03:46"/>
    <n v="696"/>
    <n v="744"/>
    <s v="8d576f6c-0f48-4344-8b05-f711b1cf9e4d"/>
    <s v="LASIK eye surgery"/>
    <n v="408017"/>
    <x v="245"/>
    <x v="23"/>
    <s v=".@yopmail.com"/>
    <s v="Lolita @yopmail com"/>
    <n v="252"/>
    <x v="31"/>
    <s v="Jackie"/>
    <s v="Jena"/>
    <s v="Jackie.Jena@yopmail.com"/>
    <x v="241"/>
  </r>
  <r>
    <n v="228"/>
    <d v="2022-04-25T00:00:00"/>
    <d v="2023-12-23T20:03:46"/>
    <n v="696"/>
    <n v="744"/>
    <s v="8d576f6c-0f48-4344-8b05-f711b1cf9e4d"/>
    <s v="LASIK eye surgery"/>
    <n v="408017"/>
    <x v="245"/>
    <x v="23"/>
    <s v=".@yopmail.com"/>
    <s v="Lolita @yopmail com"/>
    <n v="615"/>
    <x v="25"/>
    <s v="Grier"/>
    <s v="Noam"/>
    <s v="Grier.Noam@yopmail.com"/>
    <x v="240"/>
  </r>
  <r>
    <n v="228"/>
    <d v="2022-04-25T00:00:00"/>
    <d v="2023-12-23T20:03:46"/>
    <n v="696"/>
    <n v="744"/>
    <s v="8d576f6c-0f48-4344-8b05-f711b1cf9e4d"/>
    <s v="LASIK eye surgery"/>
    <n v="408017"/>
    <x v="245"/>
    <x v="23"/>
    <s v=".@yopmail.com"/>
    <s v="Lolita @yopmail com"/>
    <n v="615"/>
    <x v="25"/>
    <s v="Jackie"/>
    <s v="Jena"/>
    <s v="Jackie.Jena@yopmail.com"/>
    <x v="241"/>
  </r>
  <r>
    <n v="228"/>
    <d v="2022-04-25T00:00:00"/>
    <d v="2023-12-23T20:03:46"/>
    <n v="696"/>
    <n v="744"/>
    <s v="8d576f6c-0f48-4344-8b05-f711b1cf9e4d"/>
    <s v="LASIK eye surgery"/>
    <n v="408017"/>
    <x v="245"/>
    <x v="23"/>
    <s v=".@yopmail.com"/>
    <s v="Lolita @yopmail com"/>
    <n v="755"/>
    <x v="20"/>
    <s v="Grier"/>
    <s v="Noam"/>
    <s v="Grier.Noam@yopmail.com"/>
    <x v="240"/>
  </r>
  <r>
    <n v="228"/>
    <d v="2022-04-25T00:00:00"/>
    <d v="2023-12-23T20:03:46"/>
    <n v="696"/>
    <n v="744"/>
    <s v="8d576f6c-0f48-4344-8b05-f711b1cf9e4d"/>
    <s v="LASIK eye surgery"/>
    <n v="408017"/>
    <x v="245"/>
    <x v="23"/>
    <s v=".@yopmail.com"/>
    <s v="Lolita @yopmail com"/>
    <n v="755"/>
    <x v="20"/>
    <s v="Jackie"/>
    <s v="Jena"/>
    <s v="Jackie.Jena@yopmail.com"/>
    <x v="241"/>
  </r>
  <r>
    <n v="228"/>
    <d v="2022-04-25T00:00:00"/>
    <d v="2023-12-23T20:03:46"/>
    <n v="696"/>
    <n v="744"/>
    <s v="8d576f6c-0f48-4344-8b05-f711b1cf9e4d"/>
    <s v="LASIK eye surgery"/>
    <n v="408017"/>
    <x v="245"/>
    <x v="23"/>
    <s v=".@yopmail.com"/>
    <s v="Lolita @yopmail com"/>
    <n v="897"/>
    <x v="11"/>
    <s v="Grier"/>
    <s v="Noam"/>
    <s v="Grier.Noam@yopmail.com"/>
    <x v="240"/>
  </r>
  <r>
    <n v="228"/>
    <d v="2022-04-25T00:00:00"/>
    <d v="2023-12-23T20:03:46"/>
    <n v="696"/>
    <n v="744"/>
    <s v="8d576f6c-0f48-4344-8b05-f711b1cf9e4d"/>
    <s v="LASIK eye surgery"/>
    <n v="408017"/>
    <x v="245"/>
    <x v="23"/>
    <s v=".@yopmail.com"/>
    <s v="Lolita @yopmail com"/>
    <n v="897"/>
    <x v="11"/>
    <s v="Jackie"/>
    <s v="Jena"/>
    <s v="Jackie.Jena@yopmail.com"/>
    <x v="241"/>
  </r>
  <r>
    <n v="228"/>
    <d v="2022-04-25T00:00:00"/>
    <d v="2023-12-23T20:03:46"/>
    <n v="696"/>
    <n v="744"/>
    <s v="8d576f6c-0f48-4344-8b05-f711b1cf9e4d"/>
    <s v="LASIK eye surgery"/>
    <n v="408017"/>
    <x v="245"/>
    <x v="23"/>
    <s v=".@yopmail.com"/>
    <s v="Lolita @yopmail com"/>
    <n v="656"/>
    <x v="33"/>
    <s v="Grier"/>
    <s v="Noam"/>
    <s v="Grier.Noam@yopmail.com"/>
    <x v="240"/>
  </r>
  <r>
    <n v="228"/>
    <d v="2022-04-25T00:00:00"/>
    <d v="2023-12-23T20:03:46"/>
    <n v="696"/>
    <n v="744"/>
    <s v="8d576f6c-0f48-4344-8b05-f711b1cf9e4d"/>
    <s v="LASIK eye surgery"/>
    <n v="408017"/>
    <x v="245"/>
    <x v="23"/>
    <s v=".@yopmail.com"/>
    <s v="Lolita @yopmail com"/>
    <n v="656"/>
    <x v="33"/>
    <s v="Jackie"/>
    <s v="Jena"/>
    <s v="Jackie.Jena@yopmail.com"/>
    <x v="241"/>
  </r>
  <r>
    <n v="692"/>
    <d v="2022-01-10T00:00:00"/>
    <d v="2023-12-23T20:03:46"/>
    <n v="266"/>
    <n v="321"/>
    <s v="9fcf32fb-6ba1-4f06-b972-fdb03e37a491"/>
    <s v="Sedation for minor procedures"/>
    <n v="761099"/>
    <x v="189"/>
    <x v="18"/>
    <s v=".@yopmail.com"/>
    <s v="Gloria @yopmail com"/>
    <n v="122"/>
    <x v="17"/>
    <s v="Ricky"/>
    <s v="Israeli"/>
    <s v="Ricky.Israeli@yopmail.com"/>
    <x v="242"/>
  </r>
  <r>
    <n v="692"/>
    <d v="2022-01-10T00:00:00"/>
    <d v="2023-12-23T20:03:46"/>
    <n v="266"/>
    <n v="321"/>
    <s v="9fcf32fb-6ba1-4f06-b972-fdb03e37a491"/>
    <s v="Sedation for minor procedures"/>
    <n v="761099"/>
    <x v="189"/>
    <x v="18"/>
    <s v=".@yopmail.com"/>
    <s v="Gloria @yopmail com"/>
    <n v="54"/>
    <x v="16"/>
    <s v="Ricky"/>
    <s v="Israeli"/>
    <s v="Ricky.Israeli@yopmail.com"/>
    <x v="242"/>
  </r>
  <r>
    <n v="872"/>
    <d v="2022-03-15T00:00:00"/>
    <d v="2023-12-23T20:03:46"/>
    <n v="746"/>
    <n v="533"/>
    <s v="496f2044-7694-485f-b43d-1db8f520c9fa"/>
    <s v="Pediatric surgery"/>
    <n v="932758"/>
    <x v="277"/>
    <x v="20"/>
    <s v=".@yopmail.com"/>
    <s v="Agathe @yopmail com"/>
    <n v="228"/>
    <x v="52"/>
    <m/>
    <m/>
    <m/>
    <x v="0"/>
  </r>
  <r>
    <n v="872"/>
    <d v="2022-03-15T00:00:00"/>
    <d v="2023-12-23T20:03:46"/>
    <n v="746"/>
    <n v="533"/>
    <s v="496f2044-7694-485f-b43d-1db8f520c9fa"/>
    <s v="Pediatric surgery"/>
    <n v="932758"/>
    <x v="277"/>
    <x v="20"/>
    <s v=".@yopmail.com"/>
    <s v="Agathe @yopmail com"/>
    <n v="733"/>
    <x v="47"/>
    <m/>
    <m/>
    <m/>
    <x v="0"/>
  </r>
  <r>
    <n v="872"/>
    <d v="2022-03-15T00:00:00"/>
    <d v="2023-12-23T20:03:46"/>
    <n v="746"/>
    <n v="533"/>
    <s v="896ea55f-5722-4e67-b0a9-bb2bbc19013e"/>
    <s v="Angioplasty and stent placement"/>
    <n v="375109"/>
    <x v="277"/>
    <x v="20"/>
    <s v=".@yopmail.com"/>
    <s v="Agathe @yopmail com"/>
    <n v="228"/>
    <x v="52"/>
    <m/>
    <m/>
    <m/>
    <x v="0"/>
  </r>
  <r>
    <n v="872"/>
    <d v="2022-03-15T00:00:00"/>
    <d v="2023-12-23T20:03:46"/>
    <n v="746"/>
    <n v="533"/>
    <s v="896ea55f-5722-4e67-b0a9-bb2bbc19013e"/>
    <s v="Angioplasty and stent placement"/>
    <n v="375109"/>
    <x v="277"/>
    <x v="20"/>
    <s v=".@yopmail.com"/>
    <s v="Agathe @yopmail com"/>
    <n v="733"/>
    <x v="47"/>
    <m/>
    <m/>
    <m/>
    <x v="0"/>
  </r>
  <r>
    <n v="962"/>
    <d v="2021-03-10T00:00:00"/>
    <d v="2023-12-23T20:03:46"/>
    <n v="428"/>
    <n v="726"/>
    <s v="9110206e-f855-45fa-9fad-6658ee70b7f9"/>
    <s v="Sedation for minor procedures"/>
    <n v="171729"/>
    <x v="103"/>
    <x v="1"/>
    <s v=".@yopmail.com"/>
    <s v="Tabbatha @yopmail com"/>
    <n v="934"/>
    <x v="25"/>
    <m/>
    <m/>
    <m/>
    <x v="0"/>
  </r>
  <r>
    <n v="962"/>
    <d v="2021-03-10T00:00:00"/>
    <d v="2023-12-23T20:03:46"/>
    <n v="428"/>
    <n v="726"/>
    <s v="9110206e-f855-45fa-9fad-6658ee70b7f9"/>
    <s v="Sedation for minor procedures"/>
    <n v="171729"/>
    <x v="165"/>
    <x v="7"/>
    <s v=".@yopmail.com"/>
    <s v="Tomasina @yopmail com"/>
    <n v="934"/>
    <x v="25"/>
    <m/>
    <m/>
    <m/>
    <x v="0"/>
  </r>
  <r>
    <n v="962"/>
    <d v="2021-03-10T00:00:00"/>
    <d v="2023-12-23T20:03:46"/>
    <n v="428"/>
    <n v="726"/>
    <s v="bce8bcdd-0131-4aee-be32-119680cc574c"/>
    <s v="Cochlear implant surgery"/>
    <n v="655511"/>
    <x v="103"/>
    <x v="1"/>
    <s v=".@yopmail.com"/>
    <s v="Tabbatha @yopmail com"/>
    <n v="934"/>
    <x v="25"/>
    <m/>
    <m/>
    <m/>
    <x v="0"/>
  </r>
  <r>
    <n v="962"/>
    <d v="2021-03-10T00:00:00"/>
    <d v="2023-12-23T20:03:46"/>
    <n v="428"/>
    <n v="726"/>
    <s v="bce8bcdd-0131-4aee-be32-119680cc574c"/>
    <s v="Cochlear implant surgery"/>
    <n v="655511"/>
    <x v="165"/>
    <x v="7"/>
    <s v=".@yopmail.com"/>
    <s v="Tomasina @yopmail com"/>
    <n v="934"/>
    <x v="25"/>
    <m/>
    <m/>
    <m/>
    <x v="0"/>
  </r>
  <r>
    <n v="706"/>
    <d v="2020-03-16T00:00:00"/>
    <d v="2023-12-23T20:03:46"/>
    <n v="587"/>
    <n v="726"/>
    <s v="c53b172c-4494-4a43-9332-883be6f9aee4"/>
    <s v="Radiation therapy"/>
    <n v="356956"/>
    <x v="103"/>
    <x v="1"/>
    <s v=".@yopmail.com"/>
    <s v="Tabbatha @yopmail com"/>
    <n v="326"/>
    <x v="18"/>
    <s v="Alex"/>
    <s v="Mallon"/>
    <s v="Alex.Mallon@yopmail.com"/>
    <x v="243"/>
  </r>
  <r>
    <n v="706"/>
    <d v="2020-03-16T00:00:00"/>
    <d v="2023-12-23T20:03:46"/>
    <n v="587"/>
    <n v="726"/>
    <s v="c53b172c-4494-4a43-9332-883be6f9aee4"/>
    <s v="Radiation therapy"/>
    <n v="356956"/>
    <x v="165"/>
    <x v="7"/>
    <s v=".@yopmail.com"/>
    <s v="Tomasina @yopmail com"/>
    <n v="326"/>
    <x v="18"/>
    <s v="Alex"/>
    <s v="Mallon"/>
    <s v="Alex.Mallon@yopmail.com"/>
    <x v="243"/>
  </r>
  <r>
    <n v="873"/>
    <d v="2023-04-13T00:00:00"/>
    <d v="2023-12-23T20:03:46"/>
    <n v="644"/>
    <n v="308"/>
    <s v="593d68a1-de13-4321-9dba-c32da2819605"/>
    <s v="Epidural analgesia during labor"/>
    <n v="566923"/>
    <x v="237"/>
    <x v="12"/>
    <s v=".@yopmail.com"/>
    <s v="Glynnis @yopmail com"/>
    <n v="315"/>
    <x v="38"/>
    <m/>
    <m/>
    <m/>
    <x v="0"/>
  </r>
  <r>
    <n v="873"/>
    <d v="2023-04-13T00:00:00"/>
    <d v="2023-12-23T20:03:46"/>
    <n v="644"/>
    <n v="308"/>
    <s v="349597e8-ec65-4d41-8ac2-4bb50a66c825"/>
    <s v="Minor surgical procedures"/>
    <n v="899765"/>
    <x v="237"/>
    <x v="12"/>
    <s v=".@yopmail.com"/>
    <s v="Glynnis @yopmail com"/>
    <n v="315"/>
    <x v="38"/>
    <m/>
    <m/>
    <m/>
    <x v="0"/>
  </r>
  <r>
    <n v="873"/>
    <d v="2023-04-13T00:00:00"/>
    <d v="2023-12-23T20:03:46"/>
    <n v="644"/>
    <n v="308"/>
    <s v="2bec77bc-a1b5-47ae-b7e1-9732a41961bd"/>
    <s v="Rhinoplasty"/>
    <n v="153957"/>
    <x v="237"/>
    <x v="12"/>
    <s v=".@yopmail.com"/>
    <s v="Glynnis @yopmail com"/>
    <n v="315"/>
    <x v="38"/>
    <m/>
    <m/>
    <m/>
    <x v="0"/>
  </r>
  <r>
    <n v="873"/>
    <d v="2023-04-13T00:00:00"/>
    <d v="2023-12-23T20:03:46"/>
    <n v="644"/>
    <n v="308"/>
    <s v="94f4b6f8-4011-40bb-86bd-04336dc330f2"/>
    <s v=""/>
    <n v="268483"/>
    <x v="237"/>
    <x v="12"/>
    <s v=".@yopmail.com"/>
    <s v="Glynnis @yopmail com"/>
    <n v="315"/>
    <x v="38"/>
    <m/>
    <m/>
    <m/>
    <x v="0"/>
  </r>
  <r>
    <n v="419"/>
    <d v="2023-09-25T00:00:00"/>
    <d v="2023-12-23T20:03:46"/>
    <n v="494"/>
    <n v="658"/>
    <s v="ae41e632-7be4-45c6-9841-c773a1cfd40e"/>
    <s v="Cardiology:"/>
    <n v="480872"/>
    <x v="86"/>
    <x v="1"/>
    <s v=".@yopmail.com"/>
    <s v="Corina @yopmail com"/>
    <n v="481"/>
    <x v="30"/>
    <s v="Maisey"/>
    <s v="Pyle"/>
    <s v="Maisey.Pyle@yopmail.com"/>
    <x v="200"/>
  </r>
  <r>
    <n v="419"/>
    <d v="2023-09-25T00:00:00"/>
    <d v="2023-12-23T20:03:46"/>
    <n v="494"/>
    <n v="658"/>
    <s v="ae41e632-7be4-45c6-9841-c773a1cfd40e"/>
    <s v="Cardiology:"/>
    <n v="480872"/>
    <x v="86"/>
    <x v="1"/>
    <s v=".@yopmail.com"/>
    <s v="Corina @yopmail com"/>
    <n v="795"/>
    <x v="37"/>
    <s v="Maisey"/>
    <s v="Pyle"/>
    <s v="Maisey.Pyle@yopmail.com"/>
    <x v="200"/>
  </r>
  <r>
    <n v="677"/>
    <d v="2023-02-25T00:00:00"/>
    <d v="2023-12-23T20:03:46"/>
    <n v="713"/>
    <n v="403"/>
    <s v="7dd5326e-be7f-4757-a7a8-29ecede85fa1"/>
    <s v="Angioplasty and stent placement"/>
    <n v="212362"/>
    <x v="278"/>
    <x v="22"/>
    <s v=".@yopmail.com"/>
    <s v="Mallory @yopmail com"/>
    <n v="76"/>
    <x v="21"/>
    <m/>
    <m/>
    <m/>
    <x v="0"/>
  </r>
  <r>
    <n v="677"/>
    <d v="2023-02-25T00:00:00"/>
    <d v="2023-12-23T20:03:46"/>
    <n v="713"/>
    <n v="403"/>
    <s v="7dd5326e-be7f-4757-a7a8-29ecede85fa1"/>
    <s v="Angioplasty and stent placement"/>
    <n v="212362"/>
    <x v="278"/>
    <x v="22"/>
    <s v=".@yopmail.com"/>
    <s v="Mallory @yopmail com"/>
    <n v="812"/>
    <x v="22"/>
    <m/>
    <m/>
    <m/>
    <x v="0"/>
  </r>
  <r>
    <n v="677"/>
    <d v="2023-02-25T00:00:00"/>
    <d v="2023-12-23T20:03:46"/>
    <n v="713"/>
    <n v="403"/>
    <s v="7dd5326e-be7f-4757-a7a8-29ecede85fa1"/>
    <s v="Angioplasty and stent placement"/>
    <n v="212362"/>
    <x v="278"/>
    <x v="22"/>
    <s v=".@yopmail.com"/>
    <s v="Mallory @yopmail com"/>
    <n v="58"/>
    <x v="23"/>
    <m/>
    <m/>
    <m/>
    <x v="0"/>
  </r>
  <r>
    <n v="677"/>
    <d v="2023-02-25T00:00:00"/>
    <d v="2023-12-23T20:03:46"/>
    <n v="713"/>
    <n v="403"/>
    <s v="7dd5326e-be7f-4757-a7a8-29ecede85fa1"/>
    <s v="Angioplasty and stent placement"/>
    <n v="212362"/>
    <x v="278"/>
    <x v="22"/>
    <s v=".@yopmail.com"/>
    <s v="Mallory @yopmail com"/>
    <n v="93"/>
    <x v="24"/>
    <m/>
    <m/>
    <m/>
    <x v="0"/>
  </r>
  <r>
    <n v="677"/>
    <d v="2023-02-25T00:00:00"/>
    <d v="2023-12-23T20:03:46"/>
    <n v="713"/>
    <n v="403"/>
    <s v="13521981-e442-49f9-af4d-04d49f32d377"/>
    <s v="Pediatric surgery"/>
    <n v="895420"/>
    <x v="278"/>
    <x v="22"/>
    <s v=".@yopmail.com"/>
    <s v="Mallory @yopmail com"/>
    <n v="76"/>
    <x v="21"/>
    <m/>
    <m/>
    <m/>
    <x v="0"/>
  </r>
  <r>
    <n v="677"/>
    <d v="2023-02-25T00:00:00"/>
    <d v="2023-12-23T20:03:46"/>
    <n v="713"/>
    <n v="403"/>
    <s v="13521981-e442-49f9-af4d-04d49f32d377"/>
    <s v="Pediatric surgery"/>
    <n v="895420"/>
    <x v="278"/>
    <x v="22"/>
    <s v=".@yopmail.com"/>
    <s v="Mallory @yopmail com"/>
    <n v="812"/>
    <x v="22"/>
    <m/>
    <m/>
    <m/>
    <x v="0"/>
  </r>
  <r>
    <n v="677"/>
    <d v="2023-02-25T00:00:00"/>
    <d v="2023-12-23T20:03:46"/>
    <n v="713"/>
    <n v="403"/>
    <s v="13521981-e442-49f9-af4d-04d49f32d377"/>
    <s v="Pediatric surgery"/>
    <n v="895420"/>
    <x v="278"/>
    <x v="22"/>
    <s v=".@yopmail.com"/>
    <s v="Mallory @yopmail com"/>
    <n v="58"/>
    <x v="23"/>
    <m/>
    <m/>
    <m/>
    <x v="0"/>
  </r>
  <r>
    <n v="677"/>
    <d v="2023-02-25T00:00:00"/>
    <d v="2023-12-23T20:03:46"/>
    <n v="713"/>
    <n v="403"/>
    <s v="13521981-e442-49f9-af4d-04d49f32d377"/>
    <s v="Pediatric surgery"/>
    <n v="895420"/>
    <x v="278"/>
    <x v="22"/>
    <s v=".@yopmail.com"/>
    <s v="Mallory @yopmail com"/>
    <n v="93"/>
    <x v="24"/>
    <m/>
    <m/>
    <m/>
    <x v="0"/>
  </r>
  <r>
    <n v="677"/>
    <d v="2023-02-25T00:00:00"/>
    <d v="2023-12-23T20:03:46"/>
    <n v="713"/>
    <n v="403"/>
    <s v="2901829b-806a-4511-a57f-82796eafeda9"/>
    <s v="Kidney transplant"/>
    <n v="92094"/>
    <x v="278"/>
    <x v="22"/>
    <s v=".@yopmail.com"/>
    <s v="Mallory @yopmail com"/>
    <n v="76"/>
    <x v="21"/>
    <m/>
    <m/>
    <m/>
    <x v="0"/>
  </r>
  <r>
    <n v="677"/>
    <d v="2023-02-25T00:00:00"/>
    <d v="2023-12-23T20:03:46"/>
    <n v="713"/>
    <n v="403"/>
    <s v="2901829b-806a-4511-a57f-82796eafeda9"/>
    <s v="Kidney transplant"/>
    <n v="92094"/>
    <x v="278"/>
    <x v="22"/>
    <s v=".@yopmail.com"/>
    <s v="Mallory @yopmail com"/>
    <n v="812"/>
    <x v="22"/>
    <m/>
    <m/>
    <m/>
    <x v="0"/>
  </r>
  <r>
    <n v="677"/>
    <d v="2023-02-25T00:00:00"/>
    <d v="2023-12-23T20:03:46"/>
    <n v="713"/>
    <n v="403"/>
    <s v="2901829b-806a-4511-a57f-82796eafeda9"/>
    <s v="Kidney transplant"/>
    <n v="92094"/>
    <x v="278"/>
    <x v="22"/>
    <s v=".@yopmail.com"/>
    <s v="Mallory @yopmail com"/>
    <n v="58"/>
    <x v="23"/>
    <m/>
    <m/>
    <m/>
    <x v="0"/>
  </r>
  <r>
    <n v="677"/>
    <d v="2023-02-25T00:00:00"/>
    <d v="2023-12-23T20:03:46"/>
    <n v="713"/>
    <n v="403"/>
    <s v="2901829b-806a-4511-a57f-82796eafeda9"/>
    <s v="Kidney transplant"/>
    <n v="92094"/>
    <x v="278"/>
    <x v="22"/>
    <s v=".@yopmail.com"/>
    <s v="Mallory @yopmail com"/>
    <n v="93"/>
    <x v="24"/>
    <m/>
    <m/>
    <m/>
    <x v="0"/>
  </r>
  <r>
    <n v="583"/>
    <d v="2021-07-20T00:00:00"/>
    <d v="2023-12-23T20:03:46"/>
    <n v="696"/>
    <n v="275"/>
    <s v="8d576f6c-0f48-4344-8b05-f711b1cf9e4d"/>
    <s v="LASIK eye surgery"/>
    <n v="408017"/>
    <x v="279"/>
    <x v="7"/>
    <s v=".@yopmail.com"/>
    <s v="Danny @yopmail com"/>
    <n v="264"/>
    <x v="22"/>
    <s v="Grier"/>
    <s v="Noam"/>
    <s v="Grier.Noam@yopmail.com"/>
    <x v="240"/>
  </r>
  <r>
    <n v="583"/>
    <d v="2021-07-20T00:00:00"/>
    <d v="2023-12-23T20:03:46"/>
    <n v="696"/>
    <n v="275"/>
    <s v="8d576f6c-0f48-4344-8b05-f711b1cf9e4d"/>
    <s v="LASIK eye surgery"/>
    <n v="408017"/>
    <x v="279"/>
    <x v="7"/>
    <s v=".@yopmail.com"/>
    <s v="Danny @yopmail com"/>
    <n v="264"/>
    <x v="22"/>
    <s v="Jackie"/>
    <s v="Jena"/>
    <s v="Jackie.Jena@yopmail.com"/>
    <x v="241"/>
  </r>
  <r>
    <n v="893"/>
    <d v="2020-09-29T00:00:00"/>
    <d v="2023-12-23T20:03:46"/>
    <n v="355"/>
    <n v="201"/>
    <s v="a8706a72-09b3-417b-9d8b-4932c959fcd9"/>
    <s v="Minor surgical procedures"/>
    <n v="693982"/>
    <x v="280"/>
    <x v="8"/>
    <s v=".@yopmail.com"/>
    <s v="Fred @yopmail com"/>
    <n v="995"/>
    <x v="14"/>
    <s v="Sallie"/>
    <s v="Plato"/>
    <s v="Sallie.Plato@yopmail.com"/>
    <x v="244"/>
  </r>
  <r>
    <n v="893"/>
    <d v="2020-09-29T00:00:00"/>
    <d v="2023-12-23T20:03:46"/>
    <n v="355"/>
    <n v="201"/>
    <s v="82cd9679-6b5e-425a-ba6b-798f26fb4927"/>
    <s v="Immunotherapy (allergy shots)"/>
    <n v="670980"/>
    <x v="280"/>
    <x v="8"/>
    <s v=".@yopmail.com"/>
    <s v="Fred @yopmail com"/>
    <n v="995"/>
    <x v="14"/>
    <s v="Sallie"/>
    <s v="Plato"/>
    <s v="Sallie.Plato@yopmail.com"/>
    <x v="244"/>
  </r>
  <r>
    <n v="777"/>
    <d v="2023-03-13T00:00:00"/>
    <d v="2023-12-23T20:03:46"/>
    <n v="105"/>
    <n v="201"/>
    <s v="40b1b3fa-4b35-4b15-ad1f-86ac6a988202"/>
    <s v="Immunizations"/>
    <n v="888749"/>
    <x v="280"/>
    <x v="8"/>
    <s v=".@yopmail.com"/>
    <s v="Fred @yopmail com"/>
    <n v="978"/>
    <x v="23"/>
    <m/>
    <m/>
    <m/>
    <x v="0"/>
  </r>
  <r>
    <n v="688"/>
    <d v="2023-08-23T00:00:00"/>
    <d v="2023-12-23T20:03:46"/>
    <n v="954"/>
    <n v="127"/>
    <s v="a8e8875a-d501-4a24-ab32-d47787dab56d"/>
    <s v="Thyroid biopsy"/>
    <n v="843109"/>
    <x v="281"/>
    <x v="20"/>
    <s v=".@yopmail.com"/>
    <s v="Pollyanna @yopmail com"/>
    <n v="878"/>
    <x v="4"/>
    <s v="Shell"/>
    <s v="Ortrude"/>
    <s v="Shell.Ortrude@yopmail.com"/>
    <x v="245"/>
  </r>
  <r>
    <n v="688"/>
    <d v="2023-08-23T00:00:00"/>
    <d v="2023-12-23T20:03:46"/>
    <n v="954"/>
    <n v="127"/>
    <s v="a8e8875a-d501-4a24-ab32-d47787dab56d"/>
    <s v="Thyroid biopsy"/>
    <n v="843109"/>
    <x v="281"/>
    <x v="20"/>
    <s v=".@yopmail.com"/>
    <s v="Pollyanna @yopmail com"/>
    <n v="590"/>
    <x v="52"/>
    <s v="Shell"/>
    <s v="Ortrude"/>
    <s v="Shell.Ortrude@yopmail.com"/>
    <x v="245"/>
  </r>
  <r>
    <n v="351"/>
    <d v="2023-04-17T00:00:00"/>
    <d v="2023-12-23T20:03:46"/>
    <n v="758"/>
    <n v="570"/>
    <s v="4c4d7ccf-620e-4630-8ed3-2a9f64594b34"/>
    <s v="Emotional and spiritual support"/>
    <n v="940376"/>
    <x v="282"/>
    <x v="4"/>
    <s v=".@yopmail.com"/>
    <s v="Elise @yopmail com"/>
    <n v="600"/>
    <x v="29"/>
    <m/>
    <m/>
    <m/>
    <x v="0"/>
  </r>
  <r>
    <n v="351"/>
    <d v="2023-04-17T00:00:00"/>
    <d v="2023-12-23T20:03:46"/>
    <n v="758"/>
    <n v="570"/>
    <s v="4c4d7ccf-620e-4630-8ed3-2a9f64594b34"/>
    <s v="Emotional and spiritual support"/>
    <n v="940376"/>
    <x v="282"/>
    <x v="4"/>
    <s v=".@yopmail.com"/>
    <s v="Elise @yopmail com"/>
    <n v="405"/>
    <x v="7"/>
    <m/>
    <m/>
    <m/>
    <x v="0"/>
  </r>
  <r>
    <n v="581"/>
    <d v="2020-04-07T00:00:00"/>
    <d v="2023-12-23T20:03:46"/>
    <n v="843"/>
    <n v="222"/>
    <s v="3d992a78-4566-451b-948a-b7a1f1d8ebe5"/>
    <s v="Sedation for minor procedures"/>
    <n v="48292"/>
    <x v="240"/>
    <x v="4"/>
    <s v=".@yopmail.com"/>
    <s v="Zia @yopmail com"/>
    <n v="167"/>
    <x v="56"/>
    <s v="Jessamyn"/>
    <s v="Friede"/>
    <s v="Jessamyn.Friede@yopmail.com"/>
    <x v="246"/>
  </r>
  <r>
    <n v="581"/>
    <d v="2020-04-07T00:00:00"/>
    <d v="2023-12-23T20:03:46"/>
    <n v="843"/>
    <n v="222"/>
    <s v="601cd0f3-8a79-480c-a897-8b256a9e79cd"/>
    <s v="Hormone replacement therapy"/>
    <n v="95843"/>
    <x v="240"/>
    <x v="4"/>
    <s v=".@yopmail.com"/>
    <s v="Zia @yopmail com"/>
    <n v="167"/>
    <x v="56"/>
    <s v="Jessamyn"/>
    <s v="Friede"/>
    <s v="Jessamyn.Friede@yopmail.com"/>
    <x v="246"/>
  </r>
  <r>
    <n v="787"/>
    <d v="2023-03-19T00:00:00"/>
    <d v="2023-12-23T20:03:46"/>
    <n v="843"/>
    <n v="254"/>
    <s v="3d992a78-4566-451b-948a-b7a1f1d8ebe5"/>
    <s v="Sedation for minor procedures"/>
    <n v="48292"/>
    <x v="69"/>
    <x v="16"/>
    <s v=".@yopmail.com"/>
    <s v="Moyna @yopmail com"/>
    <n v="457"/>
    <x v="52"/>
    <s v="Jessamyn"/>
    <s v="Friede"/>
    <s v="Jessamyn.Friede@yopmail.com"/>
    <x v="246"/>
  </r>
  <r>
    <n v="787"/>
    <d v="2023-03-19T00:00:00"/>
    <d v="2023-12-23T20:03:46"/>
    <n v="843"/>
    <n v="254"/>
    <s v="601cd0f3-8a79-480c-a897-8b256a9e79cd"/>
    <s v="Hormone replacement therapy"/>
    <n v="95843"/>
    <x v="69"/>
    <x v="16"/>
    <s v=".@yopmail.com"/>
    <s v="Moyna @yopmail com"/>
    <n v="457"/>
    <x v="52"/>
    <s v="Jessamyn"/>
    <s v="Friede"/>
    <s v="Jessamyn.Friede@yopmail.com"/>
    <x v="246"/>
  </r>
  <r>
    <n v="718"/>
    <d v="2023-10-03T00:00:00"/>
    <d v="2023-12-23T20:03:46"/>
    <n v="449"/>
    <n v="306"/>
    <s v="778785af-3d26-437d-9e0e-ccdafdc7dc5e"/>
    <s v="Immunizations"/>
    <n v="114914"/>
    <x v="198"/>
    <x v="17"/>
    <s v=".@yopmail.com"/>
    <s v="Georgina @yopmail com"/>
    <n v="285"/>
    <x v="37"/>
    <s v="Myrtice"/>
    <s v="Bebe"/>
    <s v="Myrtice.Bebe@yopmail.com"/>
    <x v="247"/>
  </r>
  <r>
    <n v="718"/>
    <d v="2023-10-03T00:00:00"/>
    <d v="2023-12-23T20:03:46"/>
    <n v="449"/>
    <n v="306"/>
    <s v="778785af-3d26-437d-9e0e-ccdafdc7dc5e"/>
    <s v="Immunizations"/>
    <n v="114914"/>
    <x v="205"/>
    <x v="21"/>
    <s v=".@yopmail.com"/>
    <s v="Lindie @yopmail com"/>
    <n v="285"/>
    <x v="37"/>
    <s v="Myrtice"/>
    <s v="Bebe"/>
    <s v="Myrtice.Bebe@yopmail.com"/>
    <x v="247"/>
  </r>
  <r>
    <n v="718"/>
    <d v="2023-10-03T00:00:00"/>
    <d v="2023-12-23T20:03:46"/>
    <n v="449"/>
    <n v="306"/>
    <s v="51d5e976-e832-4c9c-adf5-1c415d11c4e2"/>
    <s v="Liver biopsy"/>
    <n v="694847"/>
    <x v="198"/>
    <x v="17"/>
    <s v=".@yopmail.com"/>
    <s v="Georgina @yopmail com"/>
    <n v="285"/>
    <x v="37"/>
    <s v="Myrtice"/>
    <s v="Bebe"/>
    <s v="Myrtice.Bebe@yopmail.com"/>
    <x v="247"/>
  </r>
  <r>
    <n v="718"/>
    <d v="2023-10-03T00:00:00"/>
    <d v="2023-12-23T20:03:46"/>
    <n v="449"/>
    <n v="306"/>
    <s v="51d5e976-e832-4c9c-adf5-1c415d11c4e2"/>
    <s v="Liver biopsy"/>
    <n v="694847"/>
    <x v="205"/>
    <x v="21"/>
    <s v=".@yopmail.com"/>
    <s v="Lindie @yopmail com"/>
    <n v="285"/>
    <x v="37"/>
    <s v="Myrtice"/>
    <s v="Bebe"/>
    <s v="Myrtice.Bebe@yopmail.com"/>
    <x v="247"/>
  </r>
  <r>
    <n v="439"/>
    <d v="2021-08-21T00:00:00"/>
    <d v="2023-12-23T20:03:46"/>
    <n v="636"/>
    <n v="965"/>
    <s v="fc05312e-64b4-4b4f-a3d6-8f1e124b80bc"/>
    <s v="Interventional radiology procedures"/>
    <n v="267999"/>
    <x v="117"/>
    <x v="23"/>
    <s v=".@yopmail.com"/>
    <s v="Flory @yopmail com"/>
    <n v="672"/>
    <x v="7"/>
    <s v="Tonia"/>
    <s v="Knowling"/>
    <s v="Tonia.Knowling@yopmail.com"/>
    <x v="248"/>
  </r>
  <r>
    <n v="439"/>
    <d v="2021-08-21T00:00:00"/>
    <d v="2023-12-23T20:03:46"/>
    <n v="636"/>
    <n v="965"/>
    <s v="fc05312e-64b4-4b4f-a3d6-8f1e124b80bc"/>
    <s v="Interventional radiology procedures"/>
    <n v="267999"/>
    <x v="117"/>
    <x v="23"/>
    <s v=".@yopmail.com"/>
    <s v="Flory @yopmail com"/>
    <n v="672"/>
    <x v="7"/>
    <s v="Gretal"/>
    <s v="Tamsky"/>
    <s v="Gretal.Tamsky@yopmail.com"/>
    <x v="249"/>
  </r>
  <r>
    <n v="439"/>
    <d v="2021-08-21T00:00:00"/>
    <d v="2023-12-23T20:03:46"/>
    <n v="636"/>
    <n v="965"/>
    <s v="fc05312e-64b4-4b4f-a3d6-8f1e124b80bc"/>
    <s v="Interventional radiology procedures"/>
    <n v="267999"/>
    <x v="117"/>
    <x v="23"/>
    <s v=".@yopmail.com"/>
    <s v="Flory @yopmail com"/>
    <n v="209"/>
    <x v="0"/>
    <s v="Tonia"/>
    <s v="Knowling"/>
    <s v="Tonia.Knowling@yopmail.com"/>
    <x v="248"/>
  </r>
  <r>
    <n v="439"/>
    <d v="2021-08-21T00:00:00"/>
    <d v="2023-12-23T20:03:46"/>
    <n v="636"/>
    <n v="965"/>
    <s v="fc05312e-64b4-4b4f-a3d6-8f1e124b80bc"/>
    <s v="Interventional radiology procedures"/>
    <n v="267999"/>
    <x v="117"/>
    <x v="23"/>
    <s v=".@yopmail.com"/>
    <s v="Flory @yopmail com"/>
    <n v="209"/>
    <x v="0"/>
    <s v="Gretal"/>
    <s v="Tamsky"/>
    <s v="Gretal.Tamsky@yopmail.com"/>
    <x v="249"/>
  </r>
  <r>
    <n v="439"/>
    <d v="2021-08-21T00:00:00"/>
    <d v="2023-12-23T20:03:46"/>
    <n v="636"/>
    <n v="965"/>
    <s v="b0a54e53-a638-4c2e-8f34-a61b2ab77443"/>
    <s v="Pulmonary function tests"/>
    <n v="944293"/>
    <x v="117"/>
    <x v="23"/>
    <s v=".@yopmail.com"/>
    <s v="Flory @yopmail com"/>
    <n v="672"/>
    <x v="7"/>
    <s v="Tonia"/>
    <s v="Knowling"/>
    <s v="Tonia.Knowling@yopmail.com"/>
    <x v="248"/>
  </r>
  <r>
    <n v="439"/>
    <d v="2021-08-21T00:00:00"/>
    <d v="2023-12-23T20:03:46"/>
    <n v="636"/>
    <n v="965"/>
    <s v="b0a54e53-a638-4c2e-8f34-a61b2ab77443"/>
    <s v="Pulmonary function tests"/>
    <n v="944293"/>
    <x v="117"/>
    <x v="23"/>
    <s v=".@yopmail.com"/>
    <s v="Flory @yopmail com"/>
    <n v="672"/>
    <x v="7"/>
    <s v="Gretal"/>
    <s v="Tamsky"/>
    <s v="Gretal.Tamsky@yopmail.com"/>
    <x v="249"/>
  </r>
  <r>
    <n v="439"/>
    <d v="2021-08-21T00:00:00"/>
    <d v="2023-12-23T20:03:46"/>
    <n v="636"/>
    <n v="965"/>
    <s v="b0a54e53-a638-4c2e-8f34-a61b2ab77443"/>
    <s v="Pulmonary function tests"/>
    <n v="944293"/>
    <x v="117"/>
    <x v="23"/>
    <s v=".@yopmail.com"/>
    <s v="Flory @yopmail com"/>
    <n v="209"/>
    <x v="0"/>
    <s v="Tonia"/>
    <s v="Knowling"/>
    <s v="Tonia.Knowling@yopmail.com"/>
    <x v="248"/>
  </r>
  <r>
    <n v="439"/>
    <d v="2021-08-21T00:00:00"/>
    <d v="2023-12-23T20:03:46"/>
    <n v="636"/>
    <n v="965"/>
    <s v="b0a54e53-a638-4c2e-8f34-a61b2ab77443"/>
    <s v="Pulmonary function tests"/>
    <n v="944293"/>
    <x v="117"/>
    <x v="23"/>
    <s v=".@yopmail.com"/>
    <s v="Flory @yopmail com"/>
    <n v="209"/>
    <x v="0"/>
    <s v="Gretal"/>
    <s v="Tamsky"/>
    <s v="Gretal.Tamsky@yopmail.com"/>
    <x v="249"/>
  </r>
  <r>
    <n v="234"/>
    <d v="2021-08-25T00:00:00"/>
    <d v="2023-12-23T20:03:46"/>
    <n v="539"/>
    <n v="566"/>
    <s v="af82f447-45af-47e4-9521-caac43013879"/>
    <s v="Polypharmacy management"/>
    <n v="526929"/>
    <x v="59"/>
    <x v="8"/>
    <s v=".@yopmail.com"/>
    <s v="Leontine @yopmail com"/>
    <n v="530"/>
    <x v="32"/>
    <m/>
    <m/>
    <m/>
    <x v="0"/>
  </r>
  <r>
    <n v="234"/>
    <d v="2021-08-25T00:00:00"/>
    <d v="2023-12-23T20:03:46"/>
    <n v="539"/>
    <n v="566"/>
    <s v="af82f447-45af-47e4-9521-caac43013879"/>
    <s v="Polypharmacy management"/>
    <n v="526929"/>
    <x v="186"/>
    <x v="7"/>
    <s v=".@yopmail.com"/>
    <s v="Hallie @yopmail com"/>
    <n v="530"/>
    <x v="32"/>
    <m/>
    <m/>
    <m/>
    <x v="0"/>
  </r>
  <r>
    <n v="234"/>
    <d v="2021-08-25T00:00:00"/>
    <d v="2023-12-23T20:03:46"/>
    <n v="539"/>
    <n v="566"/>
    <s v="af82f447-45af-47e4-9521-caac43013879"/>
    <s v="Polypharmacy management"/>
    <n v="526929"/>
    <x v="164"/>
    <x v="4"/>
    <s v=".@yopmail.com"/>
    <s v="Nanete @yopmail com"/>
    <n v="530"/>
    <x v="32"/>
    <m/>
    <m/>
    <m/>
    <x v="0"/>
  </r>
  <r>
    <n v="234"/>
    <d v="2021-08-25T00:00:00"/>
    <d v="2023-12-23T20:03:46"/>
    <n v="539"/>
    <n v="566"/>
    <s v="af82f447-45af-47e4-9521-caac43013879"/>
    <s v="Polypharmacy management"/>
    <n v="526929"/>
    <x v="283"/>
    <x v="11"/>
    <s v=".@yopmail.com"/>
    <s v="Halette @yopmail com"/>
    <n v="530"/>
    <x v="32"/>
    <m/>
    <m/>
    <m/>
    <x v="0"/>
  </r>
  <r>
    <n v="234"/>
    <d v="2021-08-25T00:00:00"/>
    <d v="2023-12-23T20:03:46"/>
    <n v="539"/>
    <n v="566"/>
    <s v="b3c723ae-d52a-4699-9ba9-82bd6e2928e8"/>
    <s v="Plastic surgery"/>
    <n v="11838"/>
    <x v="59"/>
    <x v="8"/>
    <s v=".@yopmail.com"/>
    <s v="Leontine @yopmail com"/>
    <n v="530"/>
    <x v="32"/>
    <m/>
    <m/>
    <m/>
    <x v="0"/>
  </r>
  <r>
    <n v="234"/>
    <d v="2021-08-25T00:00:00"/>
    <d v="2023-12-23T20:03:46"/>
    <n v="539"/>
    <n v="566"/>
    <s v="b3c723ae-d52a-4699-9ba9-82bd6e2928e8"/>
    <s v="Plastic surgery"/>
    <n v="11838"/>
    <x v="186"/>
    <x v="7"/>
    <s v=".@yopmail.com"/>
    <s v="Hallie @yopmail com"/>
    <n v="530"/>
    <x v="32"/>
    <m/>
    <m/>
    <m/>
    <x v="0"/>
  </r>
  <r>
    <n v="234"/>
    <d v="2021-08-25T00:00:00"/>
    <d v="2023-12-23T20:03:46"/>
    <n v="539"/>
    <n v="566"/>
    <s v="b3c723ae-d52a-4699-9ba9-82bd6e2928e8"/>
    <s v="Plastic surgery"/>
    <n v="11838"/>
    <x v="164"/>
    <x v="4"/>
    <s v=".@yopmail.com"/>
    <s v="Nanete @yopmail com"/>
    <n v="530"/>
    <x v="32"/>
    <m/>
    <m/>
    <m/>
    <x v="0"/>
  </r>
  <r>
    <n v="234"/>
    <d v="2021-08-25T00:00:00"/>
    <d v="2023-12-23T20:03:46"/>
    <n v="539"/>
    <n v="566"/>
    <s v="b3c723ae-d52a-4699-9ba9-82bd6e2928e8"/>
    <s v="Plastic surgery"/>
    <n v="11838"/>
    <x v="283"/>
    <x v="11"/>
    <s v=".@yopmail.com"/>
    <s v="Halette @yopmail com"/>
    <n v="530"/>
    <x v="32"/>
    <m/>
    <m/>
    <m/>
    <x v="0"/>
  </r>
  <r>
    <n v="202"/>
    <d v="2021-09-11T00:00:00"/>
    <d v="2023-12-23T20:03:46"/>
    <n v="700"/>
    <n v="775"/>
    <s v="fd5b4d9b-13d8-4cd3-8557-349c575113f8"/>
    <s v="Kidney transplant"/>
    <n v="210604"/>
    <x v="123"/>
    <x v="11"/>
    <s v=".@yopmail.com"/>
    <s v="Tera @yopmail com"/>
    <n v="580"/>
    <x v="49"/>
    <s v="Georgetta"/>
    <s v="Dawkins"/>
    <s v="Georgetta.Dawkins@yopmail.com"/>
    <x v="250"/>
  </r>
  <r>
    <n v="202"/>
    <d v="2021-09-11T00:00:00"/>
    <d v="2023-12-23T20:03:46"/>
    <n v="700"/>
    <n v="775"/>
    <s v="fd5b4d9b-13d8-4cd3-8557-349c575113f8"/>
    <s v="Kidney transplant"/>
    <n v="210604"/>
    <x v="123"/>
    <x v="11"/>
    <s v=".@yopmail.com"/>
    <s v="Tera @yopmail com"/>
    <n v="580"/>
    <x v="49"/>
    <s v="Goldie"/>
    <s v="Sophronia"/>
    <s v="Goldie.Sophronia@yopmail.com"/>
    <x v="251"/>
  </r>
  <r>
    <n v="202"/>
    <d v="2021-09-11T00:00:00"/>
    <d v="2023-12-23T20:03:46"/>
    <n v="700"/>
    <n v="775"/>
    <s v="fd5b4d9b-13d8-4cd3-8557-349c575113f8"/>
    <s v="Kidney transplant"/>
    <n v="210604"/>
    <x v="123"/>
    <x v="11"/>
    <s v=".@yopmail.com"/>
    <s v="Tera @yopmail com"/>
    <n v="580"/>
    <x v="49"/>
    <s v="Mignon"/>
    <s v="Waldron"/>
    <s v="Mignon.Waldron@yopmail.com"/>
    <x v="252"/>
  </r>
  <r>
    <n v="202"/>
    <d v="2021-09-11T00:00:00"/>
    <d v="2023-12-23T20:03:46"/>
    <n v="700"/>
    <n v="775"/>
    <s v="fd5b4d9b-13d8-4cd3-8557-349c575113f8"/>
    <s v="Kidney transplant"/>
    <n v="210604"/>
    <x v="123"/>
    <x v="11"/>
    <s v=".@yopmail.com"/>
    <s v="Tera @yopmail com"/>
    <n v="179"/>
    <x v="6"/>
    <s v="Georgetta"/>
    <s v="Dawkins"/>
    <s v="Georgetta.Dawkins@yopmail.com"/>
    <x v="250"/>
  </r>
  <r>
    <n v="202"/>
    <d v="2021-09-11T00:00:00"/>
    <d v="2023-12-23T20:03:46"/>
    <n v="700"/>
    <n v="775"/>
    <s v="fd5b4d9b-13d8-4cd3-8557-349c575113f8"/>
    <s v="Kidney transplant"/>
    <n v="210604"/>
    <x v="123"/>
    <x v="11"/>
    <s v=".@yopmail.com"/>
    <s v="Tera @yopmail com"/>
    <n v="179"/>
    <x v="6"/>
    <s v="Goldie"/>
    <s v="Sophronia"/>
    <s v="Goldie.Sophronia@yopmail.com"/>
    <x v="251"/>
  </r>
  <r>
    <n v="202"/>
    <d v="2021-09-11T00:00:00"/>
    <d v="2023-12-23T20:03:46"/>
    <n v="700"/>
    <n v="775"/>
    <s v="fd5b4d9b-13d8-4cd3-8557-349c575113f8"/>
    <s v="Kidney transplant"/>
    <n v="210604"/>
    <x v="123"/>
    <x v="11"/>
    <s v=".@yopmail.com"/>
    <s v="Tera @yopmail com"/>
    <n v="179"/>
    <x v="6"/>
    <s v="Mignon"/>
    <s v="Waldron"/>
    <s v="Mignon.Waldron@yopmail.com"/>
    <x v="252"/>
  </r>
  <r>
    <n v="202"/>
    <d v="2021-09-11T00:00:00"/>
    <d v="2023-12-23T20:03:46"/>
    <n v="700"/>
    <n v="775"/>
    <s v="fd5b4d9b-13d8-4cd3-8557-349c575113f8"/>
    <s v="Kidney transplant"/>
    <n v="210604"/>
    <x v="284"/>
    <x v="6"/>
    <s v=".@yopmail.com"/>
    <s v="Jsandye @yopmail com"/>
    <n v="580"/>
    <x v="49"/>
    <s v="Georgetta"/>
    <s v="Dawkins"/>
    <s v="Georgetta.Dawkins@yopmail.com"/>
    <x v="250"/>
  </r>
  <r>
    <n v="202"/>
    <d v="2021-09-11T00:00:00"/>
    <d v="2023-12-23T20:03:46"/>
    <n v="700"/>
    <n v="775"/>
    <s v="fd5b4d9b-13d8-4cd3-8557-349c575113f8"/>
    <s v="Kidney transplant"/>
    <n v="210604"/>
    <x v="284"/>
    <x v="6"/>
    <s v=".@yopmail.com"/>
    <s v="Jsandye @yopmail com"/>
    <n v="580"/>
    <x v="49"/>
    <s v="Goldie"/>
    <s v="Sophronia"/>
    <s v="Goldie.Sophronia@yopmail.com"/>
    <x v="251"/>
  </r>
  <r>
    <n v="202"/>
    <d v="2021-09-11T00:00:00"/>
    <d v="2023-12-23T20:03:46"/>
    <n v="700"/>
    <n v="775"/>
    <s v="fd5b4d9b-13d8-4cd3-8557-349c575113f8"/>
    <s v="Kidney transplant"/>
    <n v="210604"/>
    <x v="284"/>
    <x v="6"/>
    <s v=".@yopmail.com"/>
    <s v="Jsandye @yopmail com"/>
    <n v="580"/>
    <x v="49"/>
    <s v="Mignon"/>
    <s v="Waldron"/>
    <s v="Mignon.Waldron@yopmail.com"/>
    <x v="252"/>
  </r>
  <r>
    <n v="202"/>
    <d v="2021-09-11T00:00:00"/>
    <d v="2023-12-23T20:03:46"/>
    <n v="700"/>
    <n v="775"/>
    <s v="fd5b4d9b-13d8-4cd3-8557-349c575113f8"/>
    <s v="Kidney transplant"/>
    <n v="210604"/>
    <x v="284"/>
    <x v="6"/>
    <s v=".@yopmail.com"/>
    <s v="Jsandye @yopmail com"/>
    <n v="179"/>
    <x v="6"/>
    <s v="Georgetta"/>
    <s v="Dawkins"/>
    <s v="Georgetta.Dawkins@yopmail.com"/>
    <x v="250"/>
  </r>
  <r>
    <n v="202"/>
    <d v="2021-09-11T00:00:00"/>
    <d v="2023-12-23T20:03:46"/>
    <n v="700"/>
    <n v="775"/>
    <s v="fd5b4d9b-13d8-4cd3-8557-349c575113f8"/>
    <s v="Kidney transplant"/>
    <n v="210604"/>
    <x v="284"/>
    <x v="6"/>
    <s v=".@yopmail.com"/>
    <s v="Jsandye @yopmail com"/>
    <n v="179"/>
    <x v="6"/>
    <s v="Goldie"/>
    <s v="Sophronia"/>
    <s v="Goldie.Sophronia@yopmail.com"/>
    <x v="251"/>
  </r>
  <r>
    <n v="202"/>
    <d v="2021-09-11T00:00:00"/>
    <d v="2023-12-23T20:03:46"/>
    <n v="700"/>
    <n v="775"/>
    <s v="fd5b4d9b-13d8-4cd3-8557-349c575113f8"/>
    <s v="Kidney transplant"/>
    <n v="210604"/>
    <x v="284"/>
    <x v="6"/>
    <s v=".@yopmail.com"/>
    <s v="Jsandye @yopmail com"/>
    <n v="179"/>
    <x v="6"/>
    <s v="Mignon"/>
    <s v="Waldron"/>
    <s v="Mignon.Waldron@yopmail.com"/>
    <x v="252"/>
  </r>
  <r>
    <n v="202"/>
    <d v="2021-09-11T00:00:00"/>
    <d v="2023-12-23T20:03:46"/>
    <n v="700"/>
    <n v="775"/>
    <s v="801184e2-2871-494c-b872-a6d0421c4e82"/>
    <s v="Comprehensive geriatric assessment"/>
    <n v="136473"/>
    <x v="123"/>
    <x v="11"/>
    <s v=".@yopmail.com"/>
    <s v="Tera @yopmail com"/>
    <n v="580"/>
    <x v="49"/>
    <s v="Georgetta"/>
    <s v="Dawkins"/>
    <s v="Georgetta.Dawkins@yopmail.com"/>
    <x v="250"/>
  </r>
  <r>
    <n v="202"/>
    <d v="2021-09-11T00:00:00"/>
    <d v="2023-12-23T20:03:46"/>
    <n v="700"/>
    <n v="775"/>
    <s v="801184e2-2871-494c-b872-a6d0421c4e82"/>
    <s v="Comprehensive geriatric assessment"/>
    <n v="136473"/>
    <x v="123"/>
    <x v="11"/>
    <s v=".@yopmail.com"/>
    <s v="Tera @yopmail com"/>
    <n v="580"/>
    <x v="49"/>
    <s v="Goldie"/>
    <s v="Sophronia"/>
    <s v="Goldie.Sophronia@yopmail.com"/>
    <x v="251"/>
  </r>
  <r>
    <n v="202"/>
    <d v="2021-09-11T00:00:00"/>
    <d v="2023-12-23T20:03:46"/>
    <n v="700"/>
    <n v="775"/>
    <s v="801184e2-2871-494c-b872-a6d0421c4e82"/>
    <s v="Comprehensive geriatric assessment"/>
    <n v="136473"/>
    <x v="123"/>
    <x v="11"/>
    <s v=".@yopmail.com"/>
    <s v="Tera @yopmail com"/>
    <n v="580"/>
    <x v="49"/>
    <s v="Mignon"/>
    <s v="Waldron"/>
    <s v="Mignon.Waldron@yopmail.com"/>
    <x v="252"/>
  </r>
  <r>
    <n v="202"/>
    <d v="2021-09-11T00:00:00"/>
    <d v="2023-12-23T20:03:46"/>
    <n v="700"/>
    <n v="775"/>
    <s v="801184e2-2871-494c-b872-a6d0421c4e82"/>
    <s v="Comprehensive geriatric assessment"/>
    <n v="136473"/>
    <x v="123"/>
    <x v="11"/>
    <s v=".@yopmail.com"/>
    <s v="Tera @yopmail com"/>
    <n v="179"/>
    <x v="6"/>
    <s v="Georgetta"/>
    <s v="Dawkins"/>
    <s v="Georgetta.Dawkins@yopmail.com"/>
    <x v="250"/>
  </r>
  <r>
    <n v="202"/>
    <d v="2021-09-11T00:00:00"/>
    <d v="2023-12-23T20:03:46"/>
    <n v="700"/>
    <n v="775"/>
    <s v="801184e2-2871-494c-b872-a6d0421c4e82"/>
    <s v="Comprehensive geriatric assessment"/>
    <n v="136473"/>
    <x v="123"/>
    <x v="11"/>
    <s v=".@yopmail.com"/>
    <s v="Tera @yopmail com"/>
    <n v="179"/>
    <x v="6"/>
    <s v="Goldie"/>
    <s v="Sophronia"/>
    <s v="Goldie.Sophronia@yopmail.com"/>
    <x v="251"/>
  </r>
  <r>
    <n v="202"/>
    <d v="2021-09-11T00:00:00"/>
    <d v="2023-12-23T20:03:46"/>
    <n v="700"/>
    <n v="775"/>
    <s v="801184e2-2871-494c-b872-a6d0421c4e82"/>
    <s v="Comprehensive geriatric assessment"/>
    <n v="136473"/>
    <x v="123"/>
    <x v="11"/>
    <s v=".@yopmail.com"/>
    <s v="Tera @yopmail com"/>
    <n v="179"/>
    <x v="6"/>
    <s v="Mignon"/>
    <s v="Waldron"/>
    <s v="Mignon.Waldron@yopmail.com"/>
    <x v="252"/>
  </r>
  <r>
    <n v="202"/>
    <d v="2021-09-11T00:00:00"/>
    <d v="2023-12-23T20:03:46"/>
    <n v="700"/>
    <n v="775"/>
    <s v="801184e2-2871-494c-b872-a6d0421c4e82"/>
    <s v="Comprehensive geriatric assessment"/>
    <n v="136473"/>
    <x v="284"/>
    <x v="6"/>
    <s v=".@yopmail.com"/>
    <s v="Jsandye @yopmail com"/>
    <n v="580"/>
    <x v="49"/>
    <s v="Georgetta"/>
    <s v="Dawkins"/>
    <s v="Georgetta.Dawkins@yopmail.com"/>
    <x v="250"/>
  </r>
  <r>
    <n v="202"/>
    <d v="2021-09-11T00:00:00"/>
    <d v="2023-12-23T20:03:46"/>
    <n v="700"/>
    <n v="775"/>
    <s v="801184e2-2871-494c-b872-a6d0421c4e82"/>
    <s v="Comprehensive geriatric assessment"/>
    <n v="136473"/>
    <x v="284"/>
    <x v="6"/>
    <s v=".@yopmail.com"/>
    <s v="Jsandye @yopmail com"/>
    <n v="580"/>
    <x v="49"/>
    <s v="Goldie"/>
    <s v="Sophronia"/>
    <s v="Goldie.Sophronia@yopmail.com"/>
    <x v="251"/>
  </r>
  <r>
    <n v="202"/>
    <d v="2021-09-11T00:00:00"/>
    <d v="2023-12-23T20:03:46"/>
    <n v="700"/>
    <n v="775"/>
    <s v="801184e2-2871-494c-b872-a6d0421c4e82"/>
    <s v="Comprehensive geriatric assessment"/>
    <n v="136473"/>
    <x v="284"/>
    <x v="6"/>
    <s v=".@yopmail.com"/>
    <s v="Jsandye @yopmail com"/>
    <n v="580"/>
    <x v="49"/>
    <s v="Mignon"/>
    <s v="Waldron"/>
    <s v="Mignon.Waldron@yopmail.com"/>
    <x v="252"/>
  </r>
  <r>
    <n v="202"/>
    <d v="2021-09-11T00:00:00"/>
    <d v="2023-12-23T20:03:46"/>
    <n v="700"/>
    <n v="775"/>
    <s v="801184e2-2871-494c-b872-a6d0421c4e82"/>
    <s v="Comprehensive geriatric assessment"/>
    <n v="136473"/>
    <x v="284"/>
    <x v="6"/>
    <s v=".@yopmail.com"/>
    <s v="Jsandye @yopmail com"/>
    <n v="179"/>
    <x v="6"/>
    <s v="Georgetta"/>
    <s v="Dawkins"/>
    <s v="Georgetta.Dawkins@yopmail.com"/>
    <x v="250"/>
  </r>
  <r>
    <n v="202"/>
    <d v="2021-09-11T00:00:00"/>
    <d v="2023-12-23T20:03:46"/>
    <n v="700"/>
    <n v="775"/>
    <s v="801184e2-2871-494c-b872-a6d0421c4e82"/>
    <s v="Comprehensive geriatric assessment"/>
    <n v="136473"/>
    <x v="284"/>
    <x v="6"/>
    <s v=".@yopmail.com"/>
    <s v="Jsandye @yopmail com"/>
    <n v="179"/>
    <x v="6"/>
    <s v="Goldie"/>
    <s v="Sophronia"/>
    <s v="Goldie.Sophronia@yopmail.com"/>
    <x v="251"/>
  </r>
  <r>
    <n v="202"/>
    <d v="2021-09-11T00:00:00"/>
    <d v="2023-12-23T20:03:46"/>
    <n v="700"/>
    <n v="775"/>
    <s v="801184e2-2871-494c-b872-a6d0421c4e82"/>
    <s v="Comprehensive geriatric assessment"/>
    <n v="136473"/>
    <x v="284"/>
    <x v="6"/>
    <s v=".@yopmail.com"/>
    <s v="Jsandye @yopmail com"/>
    <n v="179"/>
    <x v="6"/>
    <s v="Mignon"/>
    <s v="Waldron"/>
    <s v="Mignon.Waldron@yopmail.com"/>
    <x v="252"/>
  </r>
  <r>
    <n v="713"/>
    <d v="2021-06-09T00:00:00"/>
    <d v="2023-12-23T20:03:46"/>
    <n v="327"/>
    <n v="266"/>
    <s v="ba5de573-d555-479b-bb63-309ff1fbbc2f"/>
    <s v="Kidney transplant"/>
    <n v="133113"/>
    <x v="123"/>
    <x v="20"/>
    <s v=".@yopmail.com"/>
    <s v="Tera @yopmail com"/>
    <n v="346"/>
    <x v="29"/>
    <s v="Sybille"/>
    <s v="McClimans"/>
    <s v="Sybille.McClimans@yopmail.com"/>
    <x v="253"/>
  </r>
  <r>
    <n v="713"/>
    <d v="2021-06-09T00:00:00"/>
    <d v="2023-12-23T20:03:46"/>
    <n v="327"/>
    <n v="266"/>
    <s v="ba5de573-d555-479b-bb63-309ff1fbbc2f"/>
    <s v="Kidney transplant"/>
    <n v="133113"/>
    <x v="123"/>
    <x v="20"/>
    <s v=".@yopmail.com"/>
    <s v="Tera @yopmail com"/>
    <n v="346"/>
    <x v="29"/>
    <s v="Karlee"/>
    <s v="Georas"/>
    <s v="Karlee.Georas@yopmail.com"/>
    <x v="254"/>
  </r>
  <r>
    <n v="214"/>
    <d v="2021-08-04T00:00:00"/>
    <d v="2023-12-23T20:03:46"/>
    <n v="720"/>
    <n v="610"/>
    <s v="1765fccb-bd89-45b4-b117-8f6228e69177"/>
    <s v="Internal medicine consultations"/>
    <n v="491354"/>
    <x v="285"/>
    <x v="5"/>
    <s v=".@yopmail.com"/>
    <s v="Yvonne @yopmail com"/>
    <n v="668"/>
    <x v="3"/>
    <m/>
    <m/>
    <m/>
    <x v="0"/>
  </r>
  <r>
    <n v="955"/>
    <d v="2023-06-23T00:00:00"/>
    <d v="2023-12-23T20:03:46"/>
    <n v="979"/>
    <n v="224"/>
    <s v="3f197bec-1f70-41b6-b676-4c01bd2a9769"/>
    <s v="Chronic disease management"/>
    <n v="891275"/>
    <x v="276"/>
    <x v="0"/>
    <s v=".@yopmail.com"/>
    <s v="Dorene @yopmail com"/>
    <n v="432"/>
    <x v="49"/>
    <s v="Winifred"/>
    <s v="Tice"/>
    <s v="Winifred.Tice@yopmail.com"/>
    <x v="255"/>
  </r>
  <r>
    <n v="955"/>
    <d v="2023-06-23T00:00:00"/>
    <d v="2023-12-23T20:03:46"/>
    <n v="979"/>
    <n v="224"/>
    <s v="3f197bec-1f70-41b6-b676-4c01bd2a9769"/>
    <s v="Chronic disease management"/>
    <n v="891275"/>
    <x v="276"/>
    <x v="0"/>
    <s v=".@yopmail.com"/>
    <s v="Dorene @yopmail com"/>
    <n v="432"/>
    <x v="49"/>
    <s v="Helsa"/>
    <s v="Gunn"/>
    <s v="Helsa.Gunn@yopmail.com"/>
    <x v="256"/>
  </r>
  <r>
    <n v="955"/>
    <d v="2023-06-23T00:00:00"/>
    <d v="2023-12-23T20:03:46"/>
    <n v="979"/>
    <n v="224"/>
    <s v="3f197bec-1f70-41b6-b676-4c01bd2a9769"/>
    <s v="Chronic disease management"/>
    <n v="891275"/>
    <x v="276"/>
    <x v="0"/>
    <s v=".@yopmail.com"/>
    <s v="Dorene @yopmail com"/>
    <n v="566"/>
    <x v="0"/>
    <s v="Winifred"/>
    <s v="Tice"/>
    <s v="Winifred.Tice@yopmail.com"/>
    <x v="255"/>
  </r>
  <r>
    <n v="955"/>
    <d v="2023-06-23T00:00:00"/>
    <d v="2023-12-23T20:03:46"/>
    <n v="979"/>
    <n v="224"/>
    <s v="3f197bec-1f70-41b6-b676-4c01bd2a9769"/>
    <s v="Chronic disease management"/>
    <n v="891275"/>
    <x v="276"/>
    <x v="0"/>
    <s v=".@yopmail.com"/>
    <s v="Dorene @yopmail com"/>
    <n v="566"/>
    <x v="0"/>
    <s v="Helsa"/>
    <s v="Gunn"/>
    <s v="Helsa.Gunn@yopmail.com"/>
    <x v="256"/>
  </r>
  <r>
    <n v="955"/>
    <d v="2023-06-23T00:00:00"/>
    <d v="2023-12-23T20:03:46"/>
    <n v="979"/>
    <n v="224"/>
    <s v="41452412-fa15-4826-9483-2e28db938090"/>
    <s v="Cochlear implant surgery"/>
    <n v="348267"/>
    <x v="276"/>
    <x v="0"/>
    <s v=".@yopmail.com"/>
    <s v="Dorene @yopmail com"/>
    <n v="432"/>
    <x v="49"/>
    <s v="Winifred"/>
    <s v="Tice"/>
    <s v="Winifred.Tice@yopmail.com"/>
    <x v="255"/>
  </r>
  <r>
    <n v="955"/>
    <d v="2023-06-23T00:00:00"/>
    <d v="2023-12-23T20:03:46"/>
    <n v="979"/>
    <n v="224"/>
    <s v="41452412-fa15-4826-9483-2e28db938090"/>
    <s v="Cochlear implant surgery"/>
    <n v="348267"/>
    <x v="276"/>
    <x v="0"/>
    <s v=".@yopmail.com"/>
    <s v="Dorene @yopmail com"/>
    <n v="432"/>
    <x v="49"/>
    <s v="Helsa"/>
    <s v="Gunn"/>
    <s v="Helsa.Gunn@yopmail.com"/>
    <x v="256"/>
  </r>
  <r>
    <n v="955"/>
    <d v="2023-06-23T00:00:00"/>
    <d v="2023-12-23T20:03:46"/>
    <n v="979"/>
    <n v="224"/>
    <s v="41452412-fa15-4826-9483-2e28db938090"/>
    <s v="Cochlear implant surgery"/>
    <n v="348267"/>
    <x v="276"/>
    <x v="0"/>
    <s v=".@yopmail.com"/>
    <s v="Dorene @yopmail com"/>
    <n v="566"/>
    <x v="0"/>
    <s v="Winifred"/>
    <s v="Tice"/>
    <s v="Winifred.Tice@yopmail.com"/>
    <x v="255"/>
  </r>
  <r>
    <n v="955"/>
    <d v="2023-06-23T00:00:00"/>
    <d v="2023-12-23T20:03:46"/>
    <n v="979"/>
    <n v="224"/>
    <s v="41452412-fa15-4826-9483-2e28db938090"/>
    <s v="Cochlear implant surgery"/>
    <n v="348267"/>
    <x v="276"/>
    <x v="0"/>
    <s v=".@yopmail.com"/>
    <s v="Dorene @yopmail com"/>
    <n v="566"/>
    <x v="0"/>
    <s v="Helsa"/>
    <s v="Gunn"/>
    <s v="Helsa.Gunn@yopmail.com"/>
    <x v="256"/>
  </r>
  <r>
    <n v="747"/>
    <d v="2020-04-21T00:00:00"/>
    <d v="2023-12-23T20:03:46"/>
    <n v="538"/>
    <n v="179"/>
    <s v="d49689f5-adf1-4b5b-b211-4b3cced3753b"/>
    <s v="General surgery"/>
    <n v="664763"/>
    <x v="258"/>
    <x v="19"/>
    <s v=".@yopmail.com"/>
    <s v="Petronia @yopmail com"/>
    <n v="871"/>
    <x v="49"/>
    <m/>
    <m/>
    <m/>
    <x v="0"/>
  </r>
  <r>
    <n v="747"/>
    <d v="2020-04-21T00:00:00"/>
    <d v="2023-12-23T20:03:46"/>
    <n v="538"/>
    <n v="179"/>
    <s v="d49689f5-adf1-4b5b-b211-4b3cced3753b"/>
    <s v="General surgery"/>
    <n v="664763"/>
    <x v="259"/>
    <x v="14"/>
    <s v=".@yopmail.com"/>
    <s v="Justinn @yopmail com"/>
    <n v="871"/>
    <x v="49"/>
    <m/>
    <m/>
    <m/>
    <x v="0"/>
  </r>
  <r>
    <n v="747"/>
    <d v="2020-04-21T00:00:00"/>
    <d v="2023-12-23T20:03:46"/>
    <n v="538"/>
    <n v="179"/>
    <s v="d49689f5-adf1-4b5b-b211-4b3cced3753b"/>
    <s v="General surgery"/>
    <n v="664763"/>
    <x v="260"/>
    <x v="14"/>
    <s v=".@yopmail.com"/>
    <s v="Rivalee @yopmail com"/>
    <n v="871"/>
    <x v="49"/>
    <m/>
    <m/>
    <m/>
    <x v="0"/>
  </r>
  <r>
    <n v="450"/>
    <d v="2021-09-29T00:00:00"/>
    <d v="2023-12-23T20:03:46"/>
    <n v="431"/>
    <n v="290"/>
    <s v="39c09a4f-a364-485a-b731-387946747e3d"/>
    <s v="Cardiology:"/>
    <n v="145502"/>
    <x v="286"/>
    <x v="19"/>
    <s v=".@yopmail.com"/>
    <s v="Bernie @yopmail com"/>
    <n v="930"/>
    <x v="37"/>
    <s v="Dianemarie"/>
    <s v="Ferrell"/>
    <s v="Dianemarie.Ferrell@yopmail.com"/>
    <x v="257"/>
  </r>
  <r>
    <n v="450"/>
    <d v="2021-09-29T00:00:00"/>
    <d v="2023-12-23T20:03:46"/>
    <n v="431"/>
    <n v="290"/>
    <s v="39c09a4f-a364-485a-b731-387946747e3d"/>
    <s v="Cardiology:"/>
    <n v="145502"/>
    <x v="286"/>
    <x v="19"/>
    <s v=".@yopmail.com"/>
    <s v="Bernie @yopmail com"/>
    <n v="930"/>
    <x v="37"/>
    <s v="Rochette"/>
    <s v="Laurianne"/>
    <s v="Rochette.Laurianne@yopmail.com"/>
    <x v="258"/>
  </r>
  <r>
    <n v="450"/>
    <d v="2021-09-29T00:00:00"/>
    <d v="2023-12-23T20:03:46"/>
    <n v="431"/>
    <n v="290"/>
    <s v="39c09a4f-a364-485a-b731-387946747e3d"/>
    <s v="Cardiology:"/>
    <n v="145502"/>
    <x v="286"/>
    <x v="19"/>
    <s v=".@yopmail.com"/>
    <s v="Bernie @yopmail com"/>
    <n v="930"/>
    <x v="37"/>
    <s v="Caressa"/>
    <s v="Herrera"/>
    <s v="Caressa.Herrera@yopmail.com"/>
    <x v="259"/>
  </r>
  <r>
    <n v="450"/>
    <d v="2021-09-29T00:00:00"/>
    <d v="2023-12-23T20:03:46"/>
    <n v="431"/>
    <n v="290"/>
    <s v="39c09a4f-a364-485a-b731-387946747e3d"/>
    <s v="Cardiology:"/>
    <n v="145502"/>
    <x v="286"/>
    <x v="19"/>
    <s v=".@yopmail.com"/>
    <s v="Bernie @yopmail com"/>
    <n v="930"/>
    <x v="37"/>
    <s v="Mariele"/>
    <s v="Judye"/>
    <s v="Mariele.Judye@yopmail.com"/>
    <x v="260"/>
  </r>
  <r>
    <n v="450"/>
    <d v="2021-09-29T00:00:00"/>
    <d v="2023-12-23T20:03:46"/>
    <n v="431"/>
    <n v="290"/>
    <s v="39c09a4f-a364-485a-b731-387946747e3d"/>
    <s v="Cardiology:"/>
    <n v="145502"/>
    <x v="286"/>
    <x v="19"/>
    <s v=".@yopmail.com"/>
    <s v="Bernie @yopmail com"/>
    <n v="593"/>
    <x v="10"/>
    <s v="Dianemarie"/>
    <s v="Ferrell"/>
    <s v="Dianemarie.Ferrell@yopmail.com"/>
    <x v="257"/>
  </r>
  <r>
    <n v="450"/>
    <d v="2021-09-29T00:00:00"/>
    <d v="2023-12-23T20:03:46"/>
    <n v="431"/>
    <n v="290"/>
    <s v="39c09a4f-a364-485a-b731-387946747e3d"/>
    <s v="Cardiology:"/>
    <n v="145502"/>
    <x v="286"/>
    <x v="19"/>
    <s v=".@yopmail.com"/>
    <s v="Bernie @yopmail com"/>
    <n v="593"/>
    <x v="10"/>
    <s v="Rochette"/>
    <s v="Laurianne"/>
    <s v="Rochette.Laurianne@yopmail.com"/>
    <x v="258"/>
  </r>
  <r>
    <n v="450"/>
    <d v="2021-09-29T00:00:00"/>
    <d v="2023-12-23T20:03:46"/>
    <n v="431"/>
    <n v="290"/>
    <s v="39c09a4f-a364-485a-b731-387946747e3d"/>
    <s v="Cardiology:"/>
    <n v="145502"/>
    <x v="286"/>
    <x v="19"/>
    <s v=".@yopmail.com"/>
    <s v="Bernie @yopmail com"/>
    <n v="593"/>
    <x v="10"/>
    <s v="Caressa"/>
    <s v="Herrera"/>
    <s v="Caressa.Herrera@yopmail.com"/>
    <x v="259"/>
  </r>
  <r>
    <n v="450"/>
    <d v="2021-09-29T00:00:00"/>
    <d v="2023-12-23T20:03:46"/>
    <n v="431"/>
    <n v="290"/>
    <s v="39c09a4f-a364-485a-b731-387946747e3d"/>
    <s v="Cardiology:"/>
    <n v="145502"/>
    <x v="286"/>
    <x v="19"/>
    <s v=".@yopmail.com"/>
    <s v="Bernie @yopmail com"/>
    <n v="593"/>
    <x v="10"/>
    <s v="Mariele"/>
    <s v="Judye"/>
    <s v="Mariele.Judye@yopmail.com"/>
    <x v="260"/>
  </r>
  <r>
    <n v="450"/>
    <d v="2021-09-29T00:00:00"/>
    <d v="2023-12-23T20:03:46"/>
    <n v="431"/>
    <n v="290"/>
    <s v="fd8c8de0-2d90-4389-8bc2-07f062a1dd57"/>
    <s v="Bronchoscopy"/>
    <n v="39206"/>
    <x v="286"/>
    <x v="19"/>
    <s v=".@yopmail.com"/>
    <s v="Bernie @yopmail com"/>
    <n v="930"/>
    <x v="37"/>
    <s v="Dianemarie"/>
    <s v="Ferrell"/>
    <s v="Dianemarie.Ferrell@yopmail.com"/>
    <x v="257"/>
  </r>
  <r>
    <n v="450"/>
    <d v="2021-09-29T00:00:00"/>
    <d v="2023-12-23T20:03:46"/>
    <n v="431"/>
    <n v="290"/>
    <s v="fd8c8de0-2d90-4389-8bc2-07f062a1dd57"/>
    <s v="Bronchoscopy"/>
    <n v="39206"/>
    <x v="286"/>
    <x v="19"/>
    <s v=".@yopmail.com"/>
    <s v="Bernie @yopmail com"/>
    <n v="930"/>
    <x v="37"/>
    <s v="Rochette"/>
    <s v="Laurianne"/>
    <s v="Rochette.Laurianne@yopmail.com"/>
    <x v="258"/>
  </r>
  <r>
    <n v="450"/>
    <d v="2021-09-29T00:00:00"/>
    <d v="2023-12-23T20:03:46"/>
    <n v="431"/>
    <n v="290"/>
    <s v="fd8c8de0-2d90-4389-8bc2-07f062a1dd57"/>
    <s v="Bronchoscopy"/>
    <n v="39206"/>
    <x v="286"/>
    <x v="19"/>
    <s v=".@yopmail.com"/>
    <s v="Bernie @yopmail com"/>
    <n v="930"/>
    <x v="37"/>
    <s v="Caressa"/>
    <s v="Herrera"/>
    <s v="Caressa.Herrera@yopmail.com"/>
    <x v="259"/>
  </r>
  <r>
    <n v="450"/>
    <d v="2021-09-29T00:00:00"/>
    <d v="2023-12-23T20:03:46"/>
    <n v="431"/>
    <n v="290"/>
    <s v="fd8c8de0-2d90-4389-8bc2-07f062a1dd57"/>
    <s v="Bronchoscopy"/>
    <n v="39206"/>
    <x v="286"/>
    <x v="19"/>
    <s v=".@yopmail.com"/>
    <s v="Bernie @yopmail com"/>
    <n v="930"/>
    <x v="37"/>
    <s v="Mariele"/>
    <s v="Judye"/>
    <s v="Mariele.Judye@yopmail.com"/>
    <x v="260"/>
  </r>
  <r>
    <n v="450"/>
    <d v="2021-09-29T00:00:00"/>
    <d v="2023-12-23T20:03:46"/>
    <n v="431"/>
    <n v="290"/>
    <s v="fd8c8de0-2d90-4389-8bc2-07f062a1dd57"/>
    <s v="Bronchoscopy"/>
    <n v="39206"/>
    <x v="286"/>
    <x v="19"/>
    <s v=".@yopmail.com"/>
    <s v="Bernie @yopmail com"/>
    <n v="593"/>
    <x v="10"/>
    <s v="Dianemarie"/>
    <s v="Ferrell"/>
    <s v="Dianemarie.Ferrell@yopmail.com"/>
    <x v="257"/>
  </r>
  <r>
    <n v="450"/>
    <d v="2021-09-29T00:00:00"/>
    <d v="2023-12-23T20:03:46"/>
    <n v="431"/>
    <n v="290"/>
    <s v="fd8c8de0-2d90-4389-8bc2-07f062a1dd57"/>
    <s v="Bronchoscopy"/>
    <n v="39206"/>
    <x v="286"/>
    <x v="19"/>
    <s v=".@yopmail.com"/>
    <s v="Bernie @yopmail com"/>
    <n v="593"/>
    <x v="10"/>
    <s v="Rochette"/>
    <s v="Laurianne"/>
    <s v="Rochette.Laurianne@yopmail.com"/>
    <x v="258"/>
  </r>
  <r>
    <n v="450"/>
    <d v="2021-09-29T00:00:00"/>
    <d v="2023-12-23T20:03:46"/>
    <n v="431"/>
    <n v="290"/>
    <s v="fd8c8de0-2d90-4389-8bc2-07f062a1dd57"/>
    <s v="Bronchoscopy"/>
    <n v="39206"/>
    <x v="286"/>
    <x v="19"/>
    <s v=".@yopmail.com"/>
    <s v="Bernie @yopmail com"/>
    <n v="593"/>
    <x v="10"/>
    <s v="Caressa"/>
    <s v="Herrera"/>
    <s v="Caressa.Herrera@yopmail.com"/>
    <x v="259"/>
  </r>
  <r>
    <n v="450"/>
    <d v="2021-09-29T00:00:00"/>
    <d v="2023-12-23T20:03:46"/>
    <n v="431"/>
    <n v="290"/>
    <s v="fd8c8de0-2d90-4389-8bc2-07f062a1dd57"/>
    <s v="Bronchoscopy"/>
    <n v="39206"/>
    <x v="286"/>
    <x v="19"/>
    <s v=".@yopmail.com"/>
    <s v="Bernie @yopmail com"/>
    <n v="593"/>
    <x v="10"/>
    <s v="Mariele"/>
    <s v="Judye"/>
    <s v="Mariele.Judye@yopmail.com"/>
    <x v="260"/>
  </r>
  <r>
    <n v="450"/>
    <d v="2021-09-29T00:00:00"/>
    <d v="2023-12-23T20:03:46"/>
    <n v="431"/>
    <n v="290"/>
    <s v="77020597-e652-473f-9920-afbfc7c92f8f"/>
    <s v="Internal medicine consultations"/>
    <n v="545409"/>
    <x v="286"/>
    <x v="19"/>
    <s v=".@yopmail.com"/>
    <s v="Bernie @yopmail com"/>
    <n v="930"/>
    <x v="37"/>
    <s v="Dianemarie"/>
    <s v="Ferrell"/>
    <s v="Dianemarie.Ferrell@yopmail.com"/>
    <x v="257"/>
  </r>
  <r>
    <n v="450"/>
    <d v="2021-09-29T00:00:00"/>
    <d v="2023-12-23T20:03:46"/>
    <n v="431"/>
    <n v="290"/>
    <s v="77020597-e652-473f-9920-afbfc7c92f8f"/>
    <s v="Internal medicine consultations"/>
    <n v="545409"/>
    <x v="286"/>
    <x v="19"/>
    <s v=".@yopmail.com"/>
    <s v="Bernie @yopmail com"/>
    <n v="930"/>
    <x v="37"/>
    <s v="Rochette"/>
    <s v="Laurianne"/>
    <s v="Rochette.Laurianne@yopmail.com"/>
    <x v="258"/>
  </r>
  <r>
    <n v="450"/>
    <d v="2021-09-29T00:00:00"/>
    <d v="2023-12-23T20:03:46"/>
    <n v="431"/>
    <n v="290"/>
    <s v="77020597-e652-473f-9920-afbfc7c92f8f"/>
    <s v="Internal medicine consultations"/>
    <n v="545409"/>
    <x v="286"/>
    <x v="19"/>
    <s v=".@yopmail.com"/>
    <s v="Bernie @yopmail com"/>
    <n v="930"/>
    <x v="37"/>
    <s v="Caressa"/>
    <s v="Herrera"/>
    <s v="Caressa.Herrera@yopmail.com"/>
    <x v="259"/>
  </r>
  <r>
    <n v="450"/>
    <d v="2021-09-29T00:00:00"/>
    <d v="2023-12-23T20:03:46"/>
    <n v="431"/>
    <n v="290"/>
    <s v="77020597-e652-473f-9920-afbfc7c92f8f"/>
    <s v="Internal medicine consultations"/>
    <n v="545409"/>
    <x v="286"/>
    <x v="19"/>
    <s v=".@yopmail.com"/>
    <s v="Bernie @yopmail com"/>
    <n v="930"/>
    <x v="37"/>
    <s v="Mariele"/>
    <s v="Judye"/>
    <s v="Mariele.Judye@yopmail.com"/>
    <x v="260"/>
  </r>
  <r>
    <n v="450"/>
    <d v="2021-09-29T00:00:00"/>
    <d v="2023-12-23T20:03:46"/>
    <n v="431"/>
    <n v="290"/>
    <s v="77020597-e652-473f-9920-afbfc7c92f8f"/>
    <s v="Internal medicine consultations"/>
    <n v="545409"/>
    <x v="286"/>
    <x v="19"/>
    <s v=".@yopmail.com"/>
    <s v="Bernie @yopmail com"/>
    <n v="593"/>
    <x v="10"/>
    <s v="Dianemarie"/>
    <s v="Ferrell"/>
    <s v="Dianemarie.Ferrell@yopmail.com"/>
    <x v="257"/>
  </r>
  <r>
    <n v="450"/>
    <d v="2021-09-29T00:00:00"/>
    <d v="2023-12-23T20:03:46"/>
    <n v="431"/>
    <n v="290"/>
    <s v="77020597-e652-473f-9920-afbfc7c92f8f"/>
    <s v="Internal medicine consultations"/>
    <n v="545409"/>
    <x v="286"/>
    <x v="19"/>
    <s v=".@yopmail.com"/>
    <s v="Bernie @yopmail com"/>
    <n v="593"/>
    <x v="10"/>
    <s v="Rochette"/>
    <s v="Laurianne"/>
    <s v="Rochette.Laurianne@yopmail.com"/>
    <x v="258"/>
  </r>
  <r>
    <n v="450"/>
    <d v="2021-09-29T00:00:00"/>
    <d v="2023-12-23T20:03:46"/>
    <n v="431"/>
    <n v="290"/>
    <s v="77020597-e652-473f-9920-afbfc7c92f8f"/>
    <s v="Internal medicine consultations"/>
    <n v="545409"/>
    <x v="286"/>
    <x v="19"/>
    <s v=".@yopmail.com"/>
    <s v="Bernie @yopmail com"/>
    <n v="593"/>
    <x v="10"/>
    <s v="Caressa"/>
    <s v="Herrera"/>
    <s v="Caressa.Herrera@yopmail.com"/>
    <x v="259"/>
  </r>
  <r>
    <n v="450"/>
    <d v="2021-09-29T00:00:00"/>
    <d v="2023-12-23T20:03:46"/>
    <n v="431"/>
    <n v="290"/>
    <s v="77020597-e652-473f-9920-afbfc7c92f8f"/>
    <s v="Internal medicine consultations"/>
    <n v="545409"/>
    <x v="286"/>
    <x v="19"/>
    <s v=".@yopmail.com"/>
    <s v="Bernie @yopmail com"/>
    <n v="593"/>
    <x v="10"/>
    <s v="Mariele"/>
    <s v="Judye"/>
    <s v="Mariele.Judye@yopmail.com"/>
    <x v="260"/>
  </r>
  <r>
    <n v="168"/>
    <d v="2020-01-22T00:00:00"/>
    <d v="2023-12-23T20:03:46"/>
    <n v="914"/>
    <n v="444"/>
    <s v="538aaa80-ea9b-4046-92eb-0e1326f6f37b"/>
    <s v="Dementia care"/>
    <n v="398182"/>
    <x v="239"/>
    <x v="13"/>
    <s v=".@yopmail.com"/>
    <s v="Daryl @yopmail com"/>
    <n v="954"/>
    <x v="11"/>
    <s v="Jemie"/>
    <s v="Baudin"/>
    <s v="Jemie.Baudin@yopmail.com"/>
    <x v="261"/>
  </r>
  <r>
    <n v="168"/>
    <d v="2020-01-22T00:00:00"/>
    <d v="2023-12-23T20:03:46"/>
    <n v="914"/>
    <n v="444"/>
    <s v="538aaa80-ea9b-4046-92eb-0e1326f6f37b"/>
    <s v="Dementia care"/>
    <n v="398182"/>
    <x v="239"/>
    <x v="13"/>
    <s v=".@yopmail.com"/>
    <s v="Daryl @yopmail com"/>
    <n v="954"/>
    <x v="11"/>
    <s v="Alexine"/>
    <s v="Ophelia"/>
    <s v="Alexine.Ophelia@yopmail.com"/>
    <x v="262"/>
  </r>
  <r>
    <n v="168"/>
    <d v="2020-01-22T00:00:00"/>
    <d v="2023-12-23T20:03:46"/>
    <n v="914"/>
    <n v="444"/>
    <s v="538aaa80-ea9b-4046-92eb-0e1326f6f37b"/>
    <s v="Dementia care"/>
    <n v="398182"/>
    <x v="239"/>
    <x v="13"/>
    <s v=".@yopmail.com"/>
    <s v="Daryl @yopmail com"/>
    <n v="823"/>
    <x v="23"/>
    <s v="Jemie"/>
    <s v="Baudin"/>
    <s v="Jemie.Baudin@yopmail.com"/>
    <x v="261"/>
  </r>
  <r>
    <n v="168"/>
    <d v="2020-01-22T00:00:00"/>
    <d v="2023-12-23T20:03:46"/>
    <n v="914"/>
    <n v="444"/>
    <s v="538aaa80-ea9b-4046-92eb-0e1326f6f37b"/>
    <s v="Dementia care"/>
    <n v="398182"/>
    <x v="239"/>
    <x v="13"/>
    <s v=".@yopmail.com"/>
    <s v="Daryl @yopmail com"/>
    <n v="823"/>
    <x v="23"/>
    <s v="Alexine"/>
    <s v="Ophelia"/>
    <s v="Alexine.Ophelia@yopmail.com"/>
    <x v="262"/>
  </r>
  <r>
    <n v="168"/>
    <d v="2020-01-22T00:00:00"/>
    <d v="2023-12-23T20:03:46"/>
    <n v="914"/>
    <n v="444"/>
    <s v="538aaa80-ea9b-4046-92eb-0e1326f6f37b"/>
    <s v="Dementia care"/>
    <n v="398182"/>
    <x v="287"/>
    <x v="8"/>
    <s v=".@yopmail.com"/>
    <s v="Collen @yopmail com"/>
    <n v="954"/>
    <x v="11"/>
    <s v="Jemie"/>
    <s v="Baudin"/>
    <s v="Jemie.Baudin@yopmail.com"/>
    <x v="261"/>
  </r>
  <r>
    <n v="168"/>
    <d v="2020-01-22T00:00:00"/>
    <d v="2023-12-23T20:03:46"/>
    <n v="914"/>
    <n v="444"/>
    <s v="538aaa80-ea9b-4046-92eb-0e1326f6f37b"/>
    <s v="Dementia care"/>
    <n v="398182"/>
    <x v="287"/>
    <x v="8"/>
    <s v=".@yopmail.com"/>
    <s v="Collen @yopmail com"/>
    <n v="954"/>
    <x v="11"/>
    <s v="Alexine"/>
    <s v="Ophelia"/>
    <s v="Alexine.Ophelia@yopmail.com"/>
    <x v="262"/>
  </r>
  <r>
    <n v="168"/>
    <d v="2020-01-22T00:00:00"/>
    <d v="2023-12-23T20:03:46"/>
    <n v="914"/>
    <n v="444"/>
    <s v="538aaa80-ea9b-4046-92eb-0e1326f6f37b"/>
    <s v="Dementia care"/>
    <n v="398182"/>
    <x v="287"/>
    <x v="8"/>
    <s v=".@yopmail.com"/>
    <s v="Collen @yopmail com"/>
    <n v="823"/>
    <x v="23"/>
    <s v="Jemie"/>
    <s v="Baudin"/>
    <s v="Jemie.Baudin@yopmail.com"/>
    <x v="261"/>
  </r>
  <r>
    <n v="168"/>
    <d v="2020-01-22T00:00:00"/>
    <d v="2023-12-23T20:03:46"/>
    <n v="914"/>
    <n v="444"/>
    <s v="538aaa80-ea9b-4046-92eb-0e1326f6f37b"/>
    <s v="Dementia care"/>
    <n v="398182"/>
    <x v="287"/>
    <x v="8"/>
    <s v=".@yopmail.com"/>
    <s v="Collen @yopmail com"/>
    <n v="823"/>
    <x v="23"/>
    <s v="Alexine"/>
    <s v="Ophelia"/>
    <s v="Alexine.Ophelia@yopmail.com"/>
    <x v="262"/>
  </r>
  <r>
    <n v="746"/>
    <d v="2023-12-23T00:00:00"/>
    <d v="2023-12-23T20:03:46"/>
    <n v="169"/>
    <n v="477"/>
    <s v="f51e01b3-a98d-4d69-9454-03e50ca3dd65"/>
    <s v=""/>
    <n v="333347"/>
    <x v="288"/>
    <x v="2"/>
    <s v=".@yopmail.com"/>
    <s v="Ekaterina @yopmail com"/>
    <n v="399"/>
    <x v="13"/>
    <m/>
    <m/>
    <m/>
    <x v="0"/>
  </r>
  <r>
    <n v="262"/>
    <d v="2020-06-23T00:00:00"/>
    <d v="2023-12-23T20:03:46"/>
    <n v="354"/>
    <n v="219"/>
    <s v="5e370019-b4f5-4758-9bb8-f086b2719566"/>
    <s v="Comprehensive geriatric assessment"/>
    <n v="756533"/>
    <x v="289"/>
    <x v="0"/>
    <s v=".@yopmail.com"/>
    <s v="Estell @yopmail com"/>
    <n v="137"/>
    <x v="44"/>
    <s v="Ivett"/>
    <s v="Milson"/>
    <s v="Ivett.Milson@yopmail.com"/>
    <x v="263"/>
  </r>
  <r>
    <n v="262"/>
    <d v="2020-06-23T00:00:00"/>
    <d v="2023-12-23T20:03:46"/>
    <n v="354"/>
    <n v="219"/>
    <s v="5e370019-b4f5-4758-9bb8-f086b2719566"/>
    <s v="Comprehensive geriatric assessment"/>
    <n v="756533"/>
    <x v="289"/>
    <x v="0"/>
    <s v=".@yopmail.com"/>
    <s v="Estell @yopmail com"/>
    <n v="137"/>
    <x v="44"/>
    <s v="Oona"/>
    <s v="Chesna"/>
    <s v="Oona.Chesna@yopmail.com"/>
    <x v="264"/>
  </r>
  <r>
    <n v="947"/>
    <d v="2022-10-06T00:00:00"/>
    <d v="2023-12-23T20:03:46"/>
    <n v="770"/>
    <n v="755"/>
    <s v="a78b7c73-6803-4590-8aaf-a8a89ad91774"/>
    <s v="Chronic disease management"/>
    <n v="345876"/>
    <x v="13"/>
    <x v="13"/>
    <s v=".@yopmail.com"/>
    <s v="Alejandra @yopmail com"/>
    <n v="492"/>
    <x v="10"/>
    <m/>
    <m/>
    <m/>
    <x v="0"/>
  </r>
  <r>
    <n v="947"/>
    <d v="2022-10-06T00:00:00"/>
    <d v="2023-12-23T20:03:46"/>
    <n v="770"/>
    <n v="755"/>
    <s v="ea975265-b10c-4796-a480-706e5d55c811"/>
    <s v="Intensive care management"/>
    <n v="279497"/>
    <x v="13"/>
    <x v="13"/>
    <s v=".@yopmail.com"/>
    <s v="Alejandra @yopmail com"/>
    <n v="492"/>
    <x v="10"/>
    <m/>
    <m/>
    <m/>
    <x v="0"/>
  </r>
  <r>
    <n v="470"/>
    <d v="2022-06-05T00:00:00"/>
    <d v="2023-12-23T20:03:46"/>
    <n v="301"/>
    <n v="759"/>
    <s v="189fef65-29f6-420c-a1d5-92860966b79e"/>
    <s v="Plastic surgery"/>
    <n v="882754"/>
    <x v="190"/>
    <x v="6"/>
    <s v=".@yopmail.com"/>
    <s v="Leona @yopmail com"/>
    <n v="728"/>
    <x v="24"/>
    <m/>
    <m/>
    <m/>
    <x v="0"/>
  </r>
  <r>
    <n v="470"/>
    <d v="2022-06-05T00:00:00"/>
    <d v="2023-12-23T20:03:46"/>
    <n v="301"/>
    <n v="759"/>
    <s v="e0833639-3a16-491c-9ab8-827d3d528d1b"/>
    <s v="Lumbar puncture"/>
    <n v="669194"/>
    <x v="190"/>
    <x v="6"/>
    <s v=".@yopmail.com"/>
    <s v="Leona @yopmail com"/>
    <n v="728"/>
    <x v="24"/>
    <m/>
    <m/>
    <m/>
    <x v="0"/>
  </r>
  <r>
    <n v="470"/>
    <d v="2022-06-05T00:00:00"/>
    <d v="2023-12-23T20:03:46"/>
    <n v="301"/>
    <n v="759"/>
    <s v="966bb891-818e-4bdf-a29f-07ec3677052c"/>
    <s v="Minor surgical procedures"/>
    <n v="763077"/>
    <x v="190"/>
    <x v="6"/>
    <s v=".@yopmail.com"/>
    <s v="Leona @yopmail com"/>
    <n v="728"/>
    <x v="24"/>
    <m/>
    <m/>
    <m/>
    <x v="0"/>
  </r>
  <r>
    <n v="339"/>
    <d v="2023-07-29T00:00:00"/>
    <d v="2023-12-23T20:03:46"/>
    <n v="750"/>
    <n v="630"/>
    <s v="5d990a04-08e5-472e-acf1-347fbc6d6958"/>
    <s v="Epidural anesthesia for pain management"/>
    <n v="291227"/>
    <x v="183"/>
    <x v="0"/>
    <s v=".@yopmail.com"/>
    <s v="Amii @yopmail com"/>
    <n v="58"/>
    <x v="57"/>
    <m/>
    <m/>
    <m/>
    <x v="0"/>
  </r>
  <r>
    <n v="339"/>
    <d v="2023-07-29T00:00:00"/>
    <d v="2023-12-23T20:03:46"/>
    <n v="750"/>
    <n v="630"/>
    <s v="5d990a04-08e5-472e-acf1-347fbc6d6958"/>
    <s v="Epidural anesthesia for pain management"/>
    <n v="291227"/>
    <x v="183"/>
    <x v="0"/>
    <s v=".@yopmail.com"/>
    <s v="Amii @yopmail com"/>
    <n v="375"/>
    <x v="51"/>
    <m/>
    <m/>
    <m/>
    <x v="0"/>
  </r>
  <r>
    <n v="339"/>
    <d v="2023-07-29T00:00:00"/>
    <d v="2023-12-23T20:03:46"/>
    <n v="750"/>
    <n v="630"/>
    <s v="5d990a04-08e5-472e-acf1-347fbc6d6958"/>
    <s v="Epidural anesthesia for pain management"/>
    <n v="291227"/>
    <x v="183"/>
    <x v="0"/>
    <s v=".@yopmail.com"/>
    <s v="Amii @yopmail com"/>
    <n v="727"/>
    <x v="35"/>
    <m/>
    <m/>
    <m/>
    <x v="0"/>
  </r>
  <r>
    <n v="339"/>
    <d v="2023-07-29T00:00:00"/>
    <d v="2023-12-23T20:03:46"/>
    <n v="750"/>
    <n v="630"/>
    <s v="5d990a04-08e5-472e-acf1-347fbc6d6958"/>
    <s v="Epidural anesthesia for pain management"/>
    <n v="291227"/>
    <x v="183"/>
    <x v="0"/>
    <s v=".@yopmail.com"/>
    <s v="Amii @yopmail com"/>
    <n v="378"/>
    <x v="13"/>
    <m/>
    <m/>
    <m/>
    <x v="0"/>
  </r>
  <r>
    <n v="339"/>
    <d v="2023-07-29T00:00:00"/>
    <d v="2023-12-23T20:03:46"/>
    <n v="750"/>
    <n v="630"/>
    <s v="2a42e96d-1d0d-4745-89eb-4e02b2e4fc58"/>
    <s v="Intensive care management"/>
    <n v="270346"/>
    <x v="183"/>
    <x v="0"/>
    <s v=".@yopmail.com"/>
    <s v="Amii @yopmail com"/>
    <n v="58"/>
    <x v="57"/>
    <m/>
    <m/>
    <m/>
    <x v="0"/>
  </r>
  <r>
    <n v="339"/>
    <d v="2023-07-29T00:00:00"/>
    <d v="2023-12-23T20:03:46"/>
    <n v="750"/>
    <n v="630"/>
    <s v="2a42e96d-1d0d-4745-89eb-4e02b2e4fc58"/>
    <s v="Intensive care management"/>
    <n v="270346"/>
    <x v="183"/>
    <x v="0"/>
    <s v=".@yopmail.com"/>
    <s v="Amii @yopmail com"/>
    <n v="375"/>
    <x v="51"/>
    <m/>
    <m/>
    <m/>
    <x v="0"/>
  </r>
  <r>
    <n v="339"/>
    <d v="2023-07-29T00:00:00"/>
    <d v="2023-12-23T20:03:46"/>
    <n v="750"/>
    <n v="630"/>
    <s v="2a42e96d-1d0d-4745-89eb-4e02b2e4fc58"/>
    <s v="Intensive care management"/>
    <n v="270346"/>
    <x v="183"/>
    <x v="0"/>
    <s v=".@yopmail.com"/>
    <s v="Amii @yopmail com"/>
    <n v="727"/>
    <x v="35"/>
    <m/>
    <m/>
    <m/>
    <x v="0"/>
  </r>
  <r>
    <n v="339"/>
    <d v="2023-07-29T00:00:00"/>
    <d v="2023-12-23T20:03:46"/>
    <n v="750"/>
    <n v="630"/>
    <s v="2a42e96d-1d0d-4745-89eb-4e02b2e4fc58"/>
    <s v="Intensive care management"/>
    <n v="270346"/>
    <x v="183"/>
    <x v="0"/>
    <s v=".@yopmail.com"/>
    <s v="Amii @yopmail com"/>
    <n v="378"/>
    <x v="13"/>
    <m/>
    <m/>
    <m/>
    <x v="0"/>
  </r>
  <r>
    <n v="525"/>
    <d v="2020-06-12T00:00:00"/>
    <d v="2023-12-23T20:03:46"/>
    <n v="750"/>
    <n v="267"/>
    <s v="5d990a04-08e5-472e-acf1-347fbc6d6958"/>
    <s v="Epidural anesthesia for pain management"/>
    <n v="291227"/>
    <x v="290"/>
    <x v="0"/>
    <s v=".@yopmail.com"/>
    <s v="Demetris @yopmail com"/>
    <n v="654"/>
    <x v="10"/>
    <m/>
    <m/>
    <m/>
    <x v="0"/>
  </r>
  <r>
    <n v="525"/>
    <d v="2020-06-12T00:00:00"/>
    <d v="2023-12-23T20:03:46"/>
    <n v="750"/>
    <n v="267"/>
    <s v="5d990a04-08e5-472e-acf1-347fbc6d6958"/>
    <s v="Epidural anesthesia for pain management"/>
    <n v="291227"/>
    <x v="290"/>
    <x v="0"/>
    <s v=".@yopmail.com"/>
    <s v="Demetris @yopmail com"/>
    <n v="832"/>
    <x v="38"/>
    <m/>
    <m/>
    <m/>
    <x v="0"/>
  </r>
  <r>
    <n v="525"/>
    <d v="2020-06-12T00:00:00"/>
    <d v="2023-12-23T20:03:46"/>
    <n v="750"/>
    <n v="267"/>
    <s v="2a42e96d-1d0d-4745-89eb-4e02b2e4fc58"/>
    <s v="Intensive care management"/>
    <n v="270346"/>
    <x v="290"/>
    <x v="0"/>
    <s v=".@yopmail.com"/>
    <s v="Demetris @yopmail com"/>
    <n v="654"/>
    <x v="10"/>
    <m/>
    <m/>
    <m/>
    <x v="0"/>
  </r>
  <r>
    <n v="525"/>
    <d v="2020-06-12T00:00:00"/>
    <d v="2023-12-23T20:03:46"/>
    <n v="750"/>
    <n v="267"/>
    <s v="2a42e96d-1d0d-4745-89eb-4e02b2e4fc58"/>
    <s v="Intensive care management"/>
    <n v="270346"/>
    <x v="290"/>
    <x v="0"/>
    <s v=".@yopmail.com"/>
    <s v="Demetris @yopmail com"/>
    <n v="832"/>
    <x v="38"/>
    <m/>
    <m/>
    <m/>
    <x v="0"/>
  </r>
  <r>
    <n v="191"/>
    <d v="2020-07-28T00:00:00"/>
    <d v="2023-12-23T20:03:46"/>
    <n v="121"/>
    <n v="155"/>
    <s v="eff56802-2e1f-4f22-95a2-4a6e3183bd89"/>
    <s v="Laser therapy for skin conditions"/>
    <n v="114657"/>
    <x v="127"/>
    <x v="20"/>
    <s v=".@yopmail.com"/>
    <s v="Alleen @yopmail com"/>
    <n v="665"/>
    <x v="27"/>
    <s v="Correy"/>
    <s v="Pozzy"/>
    <s v="Correy.Pozzy@yopmail.com"/>
    <x v="265"/>
  </r>
  <r>
    <n v="191"/>
    <d v="2020-07-28T00:00:00"/>
    <d v="2023-12-23T20:03:46"/>
    <n v="121"/>
    <n v="155"/>
    <s v="eff56802-2e1f-4f22-95a2-4a6e3183bd89"/>
    <s v="Laser therapy for skin conditions"/>
    <n v="114657"/>
    <x v="127"/>
    <x v="20"/>
    <s v=".@yopmail.com"/>
    <s v="Alleen @yopmail com"/>
    <n v="804"/>
    <x v="48"/>
    <s v="Correy"/>
    <s v="Pozzy"/>
    <s v="Correy.Pozzy@yopmail.com"/>
    <x v="265"/>
  </r>
  <r>
    <n v="500"/>
    <d v="2020-02-14T00:00:00"/>
    <d v="2023-12-23T20:03:46"/>
    <n v="803"/>
    <n v="734"/>
    <s v="f4ca9490-fc7c-43b9-88b3-9c68598d5292"/>
    <s v="Medication management"/>
    <n v="384096"/>
    <x v="42"/>
    <x v="10"/>
    <s v=".@yopmail.com"/>
    <s v="Chrystel @yopmail com"/>
    <n v="63"/>
    <x v="56"/>
    <s v="Gilligan"/>
    <s v="Rolf"/>
    <s v="Gilligan.Rolf@yopmail.com"/>
    <x v="266"/>
  </r>
  <r>
    <n v="500"/>
    <d v="2020-02-14T00:00:00"/>
    <d v="2023-12-23T20:03:46"/>
    <n v="803"/>
    <n v="734"/>
    <s v="f4ca9490-fc7c-43b9-88b3-9c68598d5292"/>
    <s v="Medication management"/>
    <n v="384096"/>
    <x v="291"/>
    <x v="16"/>
    <s v=".@yopmail.com"/>
    <s v="Dotty @yopmail com"/>
    <n v="63"/>
    <x v="56"/>
    <s v="Gilligan"/>
    <s v="Rolf"/>
    <s v="Gilligan.Rolf@yopmail.com"/>
    <x v="266"/>
  </r>
  <r>
    <n v="500"/>
    <d v="2020-02-14T00:00:00"/>
    <d v="2023-12-23T20:03:46"/>
    <n v="803"/>
    <n v="734"/>
    <s v="f4ca9490-fc7c-43b9-88b3-9c68598d5292"/>
    <s v="Medication management"/>
    <n v="384096"/>
    <x v="292"/>
    <x v="20"/>
    <s v=".@yopmail.com"/>
    <s v="Riannon @yopmail com"/>
    <n v="63"/>
    <x v="56"/>
    <s v="Gilligan"/>
    <s v="Rolf"/>
    <s v="Gilligan.Rolf@yopmail.com"/>
    <x v="266"/>
  </r>
  <r>
    <n v="473"/>
    <d v="2023-07-30T00:00:00"/>
    <d v="2023-12-23T20:03:46"/>
    <n v="902"/>
    <n v="917"/>
    <s v="c2be594e-ee22-47cc-98ef-c1e984e53ee9"/>
    <s v="Dermatologic surgery"/>
    <n v="194658"/>
    <x v="67"/>
    <x v="18"/>
    <s v=".@yopmail.com"/>
    <s v="Addia @yopmail com"/>
    <n v="795"/>
    <x v="9"/>
    <m/>
    <m/>
    <m/>
    <x v="0"/>
  </r>
  <r>
    <n v="473"/>
    <d v="2023-07-30T00:00:00"/>
    <d v="2023-12-23T20:03:46"/>
    <n v="902"/>
    <n v="917"/>
    <s v="c2be594e-ee22-47cc-98ef-c1e984e53ee9"/>
    <s v="Dermatologic surgery"/>
    <n v="194658"/>
    <x v="67"/>
    <x v="18"/>
    <s v=".@yopmail.com"/>
    <s v="Addia @yopmail com"/>
    <n v="400"/>
    <x v="15"/>
    <m/>
    <m/>
    <m/>
    <x v="0"/>
  </r>
  <r>
    <n v="473"/>
    <d v="2023-07-30T00:00:00"/>
    <d v="2023-12-23T20:03:46"/>
    <n v="902"/>
    <n v="917"/>
    <s v="171abfe1-4016-4b22-84e1-1f0235478811"/>
    <s v="Kidney transplant"/>
    <n v="952283"/>
    <x v="67"/>
    <x v="18"/>
    <s v=".@yopmail.com"/>
    <s v="Addia @yopmail com"/>
    <n v="795"/>
    <x v="9"/>
    <m/>
    <m/>
    <m/>
    <x v="0"/>
  </r>
  <r>
    <n v="473"/>
    <d v="2023-07-30T00:00:00"/>
    <d v="2023-12-23T20:03:46"/>
    <n v="902"/>
    <n v="917"/>
    <s v="171abfe1-4016-4b22-84e1-1f0235478811"/>
    <s v="Kidney transplant"/>
    <n v="952283"/>
    <x v="67"/>
    <x v="18"/>
    <s v=".@yopmail.com"/>
    <s v="Addia @yopmail com"/>
    <n v="400"/>
    <x v="15"/>
    <m/>
    <m/>
    <m/>
    <x v="0"/>
  </r>
  <r>
    <n v="513"/>
    <d v="2023-06-09T00:00:00"/>
    <d v="2023-12-23T20:03:46"/>
    <n v="881"/>
    <n v="794"/>
    <s v="c3fb245c-0389-468d-bc88-c6f9a004e4e2"/>
    <s v="Rhinoplasty"/>
    <n v="497541"/>
    <x v="196"/>
    <x v="16"/>
    <s v=".@yopmail.com"/>
    <s v="Henriette @yopmail com"/>
    <n v="987"/>
    <x v="23"/>
    <s v="Maye"/>
    <s v="Kannry"/>
    <s v="Maye.Kannry@yopmail.com"/>
    <x v="267"/>
  </r>
  <r>
    <n v="513"/>
    <d v="2023-06-09T00:00:00"/>
    <d v="2023-12-23T20:03:46"/>
    <n v="881"/>
    <n v="794"/>
    <s v="c3fb245c-0389-468d-bc88-c6f9a004e4e2"/>
    <s v="Rhinoplasty"/>
    <n v="497541"/>
    <x v="196"/>
    <x v="16"/>
    <s v=".@yopmail.com"/>
    <s v="Henriette @yopmail com"/>
    <n v="881"/>
    <x v="29"/>
    <s v="Maye"/>
    <s v="Kannry"/>
    <s v="Maye.Kannry@yopmail.com"/>
    <x v="267"/>
  </r>
  <r>
    <n v="894"/>
    <d v="2020-05-18T00:00:00"/>
    <d v="2023-12-23T20:03:46"/>
    <n v="124"/>
    <n v="750"/>
    <s v="e7bbcbcb-5ae5-4135-b261-b7098a08a624"/>
    <s v="Orthopedic surgery"/>
    <n v="416167"/>
    <x v="74"/>
    <x v="23"/>
    <s v=".@yopmail.com"/>
    <s v="Dode @yopmail com"/>
    <n v="921"/>
    <x v="19"/>
    <s v="Netty"/>
    <s v="Allina"/>
    <s v="Netty.Allina@yopmail.com"/>
    <x v="268"/>
  </r>
  <r>
    <n v="894"/>
    <d v="2020-05-18T00:00:00"/>
    <d v="2023-12-23T20:03:46"/>
    <n v="124"/>
    <n v="750"/>
    <s v="e7bbcbcb-5ae5-4135-b261-b7098a08a624"/>
    <s v="Orthopedic surgery"/>
    <n v="416167"/>
    <x v="74"/>
    <x v="23"/>
    <s v=".@yopmail.com"/>
    <s v="Dode @yopmail com"/>
    <n v="921"/>
    <x v="19"/>
    <s v="Dari"/>
    <s v="Tufts"/>
    <s v="Dari.Tufts@yopmail.com"/>
    <x v="269"/>
  </r>
  <r>
    <n v="894"/>
    <d v="2020-05-18T00:00:00"/>
    <d v="2023-12-23T20:03:46"/>
    <n v="124"/>
    <n v="750"/>
    <s v="e7bbcbcb-5ae5-4135-b261-b7098a08a624"/>
    <s v="Orthopedic surgery"/>
    <n v="416167"/>
    <x v="74"/>
    <x v="23"/>
    <s v=".@yopmail.com"/>
    <s v="Dode @yopmail com"/>
    <n v="921"/>
    <x v="19"/>
    <s v="Bobinette"/>
    <s v="Peti"/>
    <s v="Bobinette.Peti@yopmail.com"/>
    <x v="270"/>
  </r>
  <r>
    <n v="894"/>
    <d v="2020-05-18T00:00:00"/>
    <d v="2023-12-23T20:03:46"/>
    <n v="124"/>
    <n v="750"/>
    <s v="e7bbcbcb-5ae5-4135-b261-b7098a08a624"/>
    <s v="Orthopedic surgery"/>
    <n v="416167"/>
    <x v="74"/>
    <x v="23"/>
    <s v=".@yopmail.com"/>
    <s v="Dode @yopmail com"/>
    <n v="127"/>
    <x v="28"/>
    <s v="Netty"/>
    <s v="Allina"/>
    <s v="Netty.Allina@yopmail.com"/>
    <x v="268"/>
  </r>
  <r>
    <n v="894"/>
    <d v="2020-05-18T00:00:00"/>
    <d v="2023-12-23T20:03:46"/>
    <n v="124"/>
    <n v="750"/>
    <s v="e7bbcbcb-5ae5-4135-b261-b7098a08a624"/>
    <s v="Orthopedic surgery"/>
    <n v="416167"/>
    <x v="74"/>
    <x v="23"/>
    <s v=".@yopmail.com"/>
    <s v="Dode @yopmail com"/>
    <n v="127"/>
    <x v="28"/>
    <s v="Dari"/>
    <s v="Tufts"/>
    <s v="Dari.Tufts@yopmail.com"/>
    <x v="269"/>
  </r>
  <r>
    <n v="894"/>
    <d v="2020-05-18T00:00:00"/>
    <d v="2023-12-23T20:03:46"/>
    <n v="124"/>
    <n v="750"/>
    <s v="e7bbcbcb-5ae5-4135-b261-b7098a08a624"/>
    <s v="Orthopedic surgery"/>
    <n v="416167"/>
    <x v="74"/>
    <x v="23"/>
    <s v=".@yopmail.com"/>
    <s v="Dode @yopmail com"/>
    <n v="127"/>
    <x v="28"/>
    <s v="Bobinette"/>
    <s v="Peti"/>
    <s v="Bobinette.Peti@yopmail.com"/>
    <x v="270"/>
  </r>
  <r>
    <n v="962"/>
    <d v="2020-01-04T00:00:00"/>
    <d v="2023-12-23T20:03:46"/>
    <n v="317"/>
    <n v="321"/>
    <s v="fc6d86ae-9c34-455e-86e2-5f47ab6ebb32"/>
    <s v="Management of complex medical conditions"/>
    <n v="301311"/>
    <x v="189"/>
    <x v="18"/>
    <s v=".@yopmail.com"/>
    <s v="Gloria @yopmail com"/>
    <n v="934"/>
    <x v="25"/>
    <s v="Sallie"/>
    <s v="Alice"/>
    <s v="Sallie.Alice@yopmail.com"/>
    <x v="271"/>
  </r>
  <r>
    <n v="962"/>
    <d v="2020-01-04T00:00:00"/>
    <d v="2023-12-23T20:03:46"/>
    <n v="317"/>
    <n v="321"/>
    <s v="fc6d86ae-9c34-455e-86e2-5f47ab6ebb32"/>
    <s v="Management of complex medical conditions"/>
    <n v="301311"/>
    <x v="189"/>
    <x v="18"/>
    <s v=".@yopmail.com"/>
    <s v="Gloria @yopmail com"/>
    <n v="934"/>
    <x v="25"/>
    <s v="Zondra"/>
    <s v="Mike"/>
    <s v="Zondra.Mike@yopmail.com"/>
    <x v="272"/>
  </r>
  <r>
    <n v="637"/>
    <d v="2021-10-08T00:00:00"/>
    <d v="2023-12-23T20:03:46"/>
    <n v="296"/>
    <n v="625"/>
    <s v="b772e544-aa7e-4962-84a8-e8535950bab6"/>
    <s v="Insulin pump management for diabetes"/>
    <n v="605489"/>
    <x v="293"/>
    <x v="18"/>
    <s v=".@yopmail.com"/>
    <s v="Beverley @yopmail com"/>
    <n v="584"/>
    <x v="4"/>
    <m/>
    <m/>
    <m/>
    <x v="0"/>
  </r>
  <r>
    <n v="637"/>
    <d v="2021-10-08T00:00:00"/>
    <d v="2023-12-23T20:03:46"/>
    <n v="296"/>
    <n v="625"/>
    <s v="b772e544-aa7e-4962-84a8-e8535950bab6"/>
    <s v="Insulin pump management for diabetes"/>
    <n v="605489"/>
    <x v="293"/>
    <x v="18"/>
    <s v=".@yopmail.com"/>
    <s v="Beverley @yopmail com"/>
    <n v="559"/>
    <x v="11"/>
    <m/>
    <m/>
    <m/>
    <x v="0"/>
  </r>
  <r>
    <n v="637"/>
    <d v="2021-10-08T00:00:00"/>
    <d v="2023-12-23T20:03:46"/>
    <n v="296"/>
    <n v="625"/>
    <s v="b772e544-aa7e-4962-84a8-e8535950bab6"/>
    <s v="Insulin pump management for diabetes"/>
    <n v="605489"/>
    <x v="293"/>
    <x v="18"/>
    <s v=".@yopmail.com"/>
    <s v="Beverley @yopmail com"/>
    <n v="892"/>
    <x v="44"/>
    <m/>
    <m/>
    <m/>
    <x v="0"/>
  </r>
  <r>
    <n v="637"/>
    <d v="2021-10-08T00:00:00"/>
    <d v="2023-12-23T20:03:46"/>
    <n v="296"/>
    <n v="625"/>
    <s v="b772e544-aa7e-4962-84a8-e8535950bab6"/>
    <s v="Insulin pump management for diabetes"/>
    <n v="605489"/>
    <x v="294"/>
    <x v="19"/>
    <s v=".@yopmail.com"/>
    <s v="Ezmeralda @yopmail com"/>
    <n v="584"/>
    <x v="4"/>
    <m/>
    <m/>
    <m/>
    <x v="0"/>
  </r>
  <r>
    <n v="637"/>
    <d v="2021-10-08T00:00:00"/>
    <d v="2023-12-23T20:03:46"/>
    <n v="296"/>
    <n v="625"/>
    <s v="b772e544-aa7e-4962-84a8-e8535950bab6"/>
    <s v="Insulin pump management for diabetes"/>
    <n v="605489"/>
    <x v="294"/>
    <x v="19"/>
    <s v=".@yopmail.com"/>
    <s v="Ezmeralda @yopmail com"/>
    <n v="559"/>
    <x v="11"/>
    <m/>
    <m/>
    <m/>
    <x v="0"/>
  </r>
  <r>
    <n v="637"/>
    <d v="2021-10-08T00:00:00"/>
    <d v="2023-12-23T20:03:46"/>
    <n v="296"/>
    <n v="625"/>
    <s v="b772e544-aa7e-4962-84a8-e8535950bab6"/>
    <s v="Insulin pump management for diabetes"/>
    <n v="605489"/>
    <x v="294"/>
    <x v="19"/>
    <s v=".@yopmail.com"/>
    <s v="Ezmeralda @yopmail com"/>
    <n v="892"/>
    <x v="44"/>
    <m/>
    <m/>
    <m/>
    <x v="0"/>
  </r>
  <r>
    <n v="690"/>
    <d v="2022-05-14T00:00:00"/>
    <d v="2023-12-23T20:03:46"/>
    <n v="196"/>
    <n v="543"/>
    <s v="49c84986-6cc6-471a-a5f3-11275f73310a"/>
    <s v="Insulin pump management for diabetes"/>
    <n v="508443"/>
    <x v="207"/>
    <x v="5"/>
    <s v=".@yopmail.com"/>
    <s v="Orelia @yopmail com"/>
    <n v="84"/>
    <x v="54"/>
    <m/>
    <m/>
    <m/>
    <x v="0"/>
  </r>
  <r>
    <n v="690"/>
    <d v="2022-05-14T00:00:00"/>
    <d v="2023-12-23T20:03:46"/>
    <n v="196"/>
    <n v="543"/>
    <s v="49c84986-6cc6-471a-a5f3-11275f73310a"/>
    <s v="Insulin pump management for diabetes"/>
    <n v="508443"/>
    <x v="207"/>
    <x v="5"/>
    <s v=".@yopmail.com"/>
    <s v="Orelia @yopmail com"/>
    <n v="738"/>
    <x v="38"/>
    <m/>
    <m/>
    <m/>
    <x v="0"/>
  </r>
  <r>
    <n v="690"/>
    <d v="2022-05-14T00:00:00"/>
    <d v="2023-12-23T20:03:46"/>
    <n v="196"/>
    <n v="543"/>
    <s v="67d35c19-ff87-4d94-9df6-8fbfe1be619c"/>
    <s v="Hormone replacement therapy"/>
    <n v="650302"/>
    <x v="207"/>
    <x v="5"/>
    <s v=".@yopmail.com"/>
    <s v="Orelia @yopmail com"/>
    <n v="84"/>
    <x v="54"/>
    <m/>
    <m/>
    <m/>
    <x v="0"/>
  </r>
  <r>
    <n v="690"/>
    <d v="2022-05-14T00:00:00"/>
    <d v="2023-12-23T20:03:46"/>
    <n v="196"/>
    <n v="543"/>
    <s v="67d35c19-ff87-4d94-9df6-8fbfe1be619c"/>
    <s v="Hormone replacement therapy"/>
    <n v="650302"/>
    <x v="207"/>
    <x v="5"/>
    <s v=".@yopmail.com"/>
    <s v="Orelia @yopmail com"/>
    <n v="738"/>
    <x v="38"/>
    <m/>
    <m/>
    <m/>
    <x v="0"/>
  </r>
  <r>
    <n v="595"/>
    <d v="2022-01-11T00:00:00"/>
    <d v="2023-12-23T20:03:46"/>
    <n v="647"/>
    <n v="785"/>
    <s v="798db999-0d69-48a8-9eaa-127b3226864d"/>
    <s v="Dermatologic surgery"/>
    <n v="575431"/>
    <x v="224"/>
    <x v="5"/>
    <s v=".@yopmail.com"/>
    <s v="Shandie @yopmail com"/>
    <n v="537"/>
    <x v="3"/>
    <s v="Bernardine"/>
    <s v="August"/>
    <s v="Bernardine.August@yopmail.com"/>
    <x v="273"/>
  </r>
  <r>
    <n v="595"/>
    <d v="2022-01-11T00:00:00"/>
    <d v="2023-12-23T20:03:46"/>
    <n v="647"/>
    <n v="785"/>
    <s v="798db999-0d69-48a8-9eaa-127b3226864d"/>
    <s v="Dermatologic surgery"/>
    <n v="575431"/>
    <x v="224"/>
    <x v="5"/>
    <s v=".@yopmail.com"/>
    <s v="Shandie @yopmail com"/>
    <n v="537"/>
    <x v="3"/>
    <s v="Gertrud"/>
    <s v="Naor"/>
    <s v="Gertrud.Naor@yopmail.com"/>
    <x v="274"/>
  </r>
  <r>
    <n v="595"/>
    <d v="2022-01-11T00:00:00"/>
    <d v="2023-12-23T20:03:46"/>
    <n v="647"/>
    <n v="785"/>
    <s v="798db999-0d69-48a8-9eaa-127b3226864d"/>
    <s v="Dermatologic surgery"/>
    <n v="575431"/>
    <x v="224"/>
    <x v="5"/>
    <s v=".@yopmail.com"/>
    <s v="Shandie @yopmail com"/>
    <n v="537"/>
    <x v="3"/>
    <s v="Renae"/>
    <s v="Heidt"/>
    <s v="Renae.Heidt@yopmail.com"/>
    <x v="275"/>
  </r>
  <r>
    <n v="595"/>
    <d v="2022-01-11T00:00:00"/>
    <d v="2023-12-23T20:03:46"/>
    <n v="647"/>
    <n v="785"/>
    <s v="798db999-0d69-48a8-9eaa-127b3226864d"/>
    <s v="Dermatologic surgery"/>
    <n v="575431"/>
    <x v="224"/>
    <x v="5"/>
    <s v=".@yopmail.com"/>
    <s v="Shandie @yopmail com"/>
    <n v="482"/>
    <x v="27"/>
    <s v="Bernardine"/>
    <s v="August"/>
    <s v="Bernardine.August@yopmail.com"/>
    <x v="273"/>
  </r>
  <r>
    <n v="595"/>
    <d v="2022-01-11T00:00:00"/>
    <d v="2023-12-23T20:03:46"/>
    <n v="647"/>
    <n v="785"/>
    <s v="798db999-0d69-48a8-9eaa-127b3226864d"/>
    <s v="Dermatologic surgery"/>
    <n v="575431"/>
    <x v="224"/>
    <x v="5"/>
    <s v=".@yopmail.com"/>
    <s v="Shandie @yopmail com"/>
    <n v="482"/>
    <x v="27"/>
    <s v="Gertrud"/>
    <s v="Naor"/>
    <s v="Gertrud.Naor@yopmail.com"/>
    <x v="274"/>
  </r>
  <r>
    <n v="595"/>
    <d v="2022-01-11T00:00:00"/>
    <d v="2023-12-23T20:03:46"/>
    <n v="647"/>
    <n v="785"/>
    <s v="798db999-0d69-48a8-9eaa-127b3226864d"/>
    <s v="Dermatologic surgery"/>
    <n v="575431"/>
    <x v="224"/>
    <x v="5"/>
    <s v=".@yopmail.com"/>
    <s v="Shandie @yopmail com"/>
    <n v="482"/>
    <x v="27"/>
    <s v="Renae"/>
    <s v="Heidt"/>
    <s v="Renae.Heidt@yopmail.com"/>
    <x v="275"/>
  </r>
  <r>
    <n v="595"/>
    <d v="2022-01-11T00:00:00"/>
    <d v="2023-12-23T20:03:46"/>
    <n v="647"/>
    <n v="785"/>
    <s v="798db999-0d69-48a8-9eaa-127b3226864d"/>
    <s v="Dermatologic surgery"/>
    <n v="575431"/>
    <x v="225"/>
    <x v="22"/>
    <s v=".@yopmail.com"/>
    <s v="Gertrud @yopmail com"/>
    <n v="537"/>
    <x v="3"/>
    <s v="Bernardine"/>
    <s v="August"/>
    <s v="Bernardine.August@yopmail.com"/>
    <x v="273"/>
  </r>
  <r>
    <n v="595"/>
    <d v="2022-01-11T00:00:00"/>
    <d v="2023-12-23T20:03:46"/>
    <n v="647"/>
    <n v="785"/>
    <s v="798db999-0d69-48a8-9eaa-127b3226864d"/>
    <s v="Dermatologic surgery"/>
    <n v="575431"/>
    <x v="225"/>
    <x v="22"/>
    <s v=".@yopmail.com"/>
    <s v="Gertrud @yopmail com"/>
    <n v="537"/>
    <x v="3"/>
    <s v="Gertrud"/>
    <s v="Naor"/>
    <s v="Gertrud.Naor@yopmail.com"/>
    <x v="274"/>
  </r>
  <r>
    <n v="595"/>
    <d v="2022-01-11T00:00:00"/>
    <d v="2023-12-23T20:03:46"/>
    <n v="647"/>
    <n v="785"/>
    <s v="798db999-0d69-48a8-9eaa-127b3226864d"/>
    <s v="Dermatologic surgery"/>
    <n v="575431"/>
    <x v="225"/>
    <x v="22"/>
    <s v=".@yopmail.com"/>
    <s v="Gertrud @yopmail com"/>
    <n v="537"/>
    <x v="3"/>
    <s v="Renae"/>
    <s v="Heidt"/>
    <s v="Renae.Heidt@yopmail.com"/>
    <x v="275"/>
  </r>
  <r>
    <n v="595"/>
    <d v="2022-01-11T00:00:00"/>
    <d v="2023-12-23T20:03:46"/>
    <n v="647"/>
    <n v="785"/>
    <s v="798db999-0d69-48a8-9eaa-127b3226864d"/>
    <s v="Dermatologic surgery"/>
    <n v="575431"/>
    <x v="225"/>
    <x v="22"/>
    <s v=".@yopmail.com"/>
    <s v="Gertrud @yopmail com"/>
    <n v="482"/>
    <x v="27"/>
    <s v="Bernardine"/>
    <s v="August"/>
    <s v="Bernardine.August@yopmail.com"/>
    <x v="273"/>
  </r>
  <r>
    <n v="595"/>
    <d v="2022-01-11T00:00:00"/>
    <d v="2023-12-23T20:03:46"/>
    <n v="647"/>
    <n v="785"/>
    <s v="798db999-0d69-48a8-9eaa-127b3226864d"/>
    <s v="Dermatologic surgery"/>
    <n v="575431"/>
    <x v="225"/>
    <x v="22"/>
    <s v=".@yopmail.com"/>
    <s v="Gertrud @yopmail com"/>
    <n v="482"/>
    <x v="27"/>
    <s v="Gertrud"/>
    <s v="Naor"/>
    <s v="Gertrud.Naor@yopmail.com"/>
    <x v="274"/>
  </r>
  <r>
    <n v="595"/>
    <d v="2022-01-11T00:00:00"/>
    <d v="2023-12-23T20:03:46"/>
    <n v="647"/>
    <n v="785"/>
    <s v="798db999-0d69-48a8-9eaa-127b3226864d"/>
    <s v="Dermatologic surgery"/>
    <n v="575431"/>
    <x v="225"/>
    <x v="22"/>
    <s v=".@yopmail.com"/>
    <s v="Gertrud @yopmail com"/>
    <n v="482"/>
    <x v="27"/>
    <s v="Renae"/>
    <s v="Heidt"/>
    <s v="Renae.Heidt@yopmail.com"/>
    <x v="275"/>
  </r>
  <r>
    <n v="595"/>
    <d v="2022-01-11T00:00:00"/>
    <d v="2023-12-23T20:03:46"/>
    <n v="647"/>
    <n v="785"/>
    <s v="798db999-0d69-48a8-9eaa-127b3226864d"/>
    <s v="Dermatologic surgery"/>
    <n v="575431"/>
    <x v="226"/>
    <x v="18"/>
    <s v=".@yopmail.com"/>
    <s v="Jaime @yopmail com"/>
    <n v="537"/>
    <x v="3"/>
    <s v="Bernardine"/>
    <s v="August"/>
    <s v="Bernardine.August@yopmail.com"/>
    <x v="273"/>
  </r>
  <r>
    <n v="595"/>
    <d v="2022-01-11T00:00:00"/>
    <d v="2023-12-23T20:03:46"/>
    <n v="647"/>
    <n v="785"/>
    <s v="798db999-0d69-48a8-9eaa-127b3226864d"/>
    <s v="Dermatologic surgery"/>
    <n v="575431"/>
    <x v="226"/>
    <x v="18"/>
    <s v=".@yopmail.com"/>
    <s v="Jaime @yopmail com"/>
    <n v="537"/>
    <x v="3"/>
    <s v="Gertrud"/>
    <s v="Naor"/>
    <s v="Gertrud.Naor@yopmail.com"/>
    <x v="274"/>
  </r>
  <r>
    <n v="595"/>
    <d v="2022-01-11T00:00:00"/>
    <d v="2023-12-23T20:03:46"/>
    <n v="647"/>
    <n v="785"/>
    <s v="798db999-0d69-48a8-9eaa-127b3226864d"/>
    <s v="Dermatologic surgery"/>
    <n v="575431"/>
    <x v="226"/>
    <x v="18"/>
    <s v=".@yopmail.com"/>
    <s v="Jaime @yopmail com"/>
    <n v="537"/>
    <x v="3"/>
    <s v="Renae"/>
    <s v="Heidt"/>
    <s v="Renae.Heidt@yopmail.com"/>
    <x v="275"/>
  </r>
  <r>
    <n v="595"/>
    <d v="2022-01-11T00:00:00"/>
    <d v="2023-12-23T20:03:46"/>
    <n v="647"/>
    <n v="785"/>
    <s v="798db999-0d69-48a8-9eaa-127b3226864d"/>
    <s v="Dermatologic surgery"/>
    <n v="575431"/>
    <x v="226"/>
    <x v="18"/>
    <s v=".@yopmail.com"/>
    <s v="Jaime @yopmail com"/>
    <n v="482"/>
    <x v="27"/>
    <s v="Bernardine"/>
    <s v="August"/>
    <s v="Bernardine.August@yopmail.com"/>
    <x v="273"/>
  </r>
  <r>
    <n v="595"/>
    <d v="2022-01-11T00:00:00"/>
    <d v="2023-12-23T20:03:46"/>
    <n v="647"/>
    <n v="785"/>
    <s v="798db999-0d69-48a8-9eaa-127b3226864d"/>
    <s v="Dermatologic surgery"/>
    <n v="575431"/>
    <x v="226"/>
    <x v="18"/>
    <s v=".@yopmail.com"/>
    <s v="Jaime @yopmail com"/>
    <n v="482"/>
    <x v="27"/>
    <s v="Gertrud"/>
    <s v="Naor"/>
    <s v="Gertrud.Naor@yopmail.com"/>
    <x v="274"/>
  </r>
  <r>
    <n v="595"/>
    <d v="2022-01-11T00:00:00"/>
    <d v="2023-12-23T20:03:46"/>
    <n v="647"/>
    <n v="785"/>
    <s v="798db999-0d69-48a8-9eaa-127b3226864d"/>
    <s v="Dermatologic surgery"/>
    <n v="575431"/>
    <x v="226"/>
    <x v="18"/>
    <s v=".@yopmail.com"/>
    <s v="Jaime @yopmail com"/>
    <n v="482"/>
    <x v="27"/>
    <s v="Renae"/>
    <s v="Heidt"/>
    <s v="Renae.Heidt@yopmail.com"/>
    <x v="275"/>
  </r>
  <r>
    <n v="651"/>
    <d v="2022-10-26T00:00:00"/>
    <d v="2023-12-23T20:03:46"/>
    <n v="956"/>
    <n v="586"/>
    <s v="f5526bee-f146-4e70-a1bc-0684ed4fbe9e"/>
    <s v="MRI for brain imaging"/>
    <n v="715291"/>
    <x v="295"/>
    <x v="6"/>
    <s v=".@yopmail.com"/>
    <s v="Desirae @yopmail com"/>
    <n v="930"/>
    <x v="38"/>
    <m/>
    <m/>
    <m/>
    <x v="0"/>
  </r>
  <r>
    <n v="651"/>
    <d v="2022-10-26T00:00:00"/>
    <d v="2023-12-23T20:03:46"/>
    <n v="956"/>
    <n v="586"/>
    <s v="f5526bee-f146-4e70-a1bc-0684ed4fbe9e"/>
    <s v="MRI for brain imaging"/>
    <n v="715291"/>
    <x v="295"/>
    <x v="6"/>
    <s v=".@yopmail.com"/>
    <s v="Desirae @yopmail com"/>
    <n v="400"/>
    <x v="35"/>
    <m/>
    <m/>
    <m/>
    <x v="0"/>
  </r>
  <r>
    <n v="651"/>
    <d v="2022-10-26T00:00:00"/>
    <d v="2023-12-23T20:03:46"/>
    <n v="956"/>
    <n v="586"/>
    <s v="f5526bee-f146-4e70-a1bc-0684ed4fbe9e"/>
    <s v="MRI for brain imaging"/>
    <n v="715291"/>
    <x v="295"/>
    <x v="6"/>
    <s v=".@yopmail.com"/>
    <s v="Desirae @yopmail com"/>
    <n v="242"/>
    <x v="56"/>
    <m/>
    <m/>
    <m/>
    <x v="0"/>
  </r>
  <r>
    <n v="651"/>
    <d v="2022-10-26T00:00:00"/>
    <d v="2023-12-23T20:03:46"/>
    <n v="956"/>
    <n v="586"/>
    <s v="f5526bee-f146-4e70-a1bc-0684ed4fbe9e"/>
    <s v="MRI for brain imaging"/>
    <n v="715291"/>
    <x v="9"/>
    <x v="17"/>
    <s v=".@yopmail.com"/>
    <s v="Glenda @yopmail com"/>
    <n v="930"/>
    <x v="38"/>
    <m/>
    <m/>
    <m/>
    <x v="0"/>
  </r>
  <r>
    <n v="651"/>
    <d v="2022-10-26T00:00:00"/>
    <d v="2023-12-23T20:03:46"/>
    <n v="956"/>
    <n v="586"/>
    <s v="f5526bee-f146-4e70-a1bc-0684ed4fbe9e"/>
    <s v="MRI for brain imaging"/>
    <n v="715291"/>
    <x v="9"/>
    <x v="17"/>
    <s v=".@yopmail.com"/>
    <s v="Glenda @yopmail com"/>
    <n v="400"/>
    <x v="35"/>
    <m/>
    <m/>
    <m/>
    <x v="0"/>
  </r>
  <r>
    <n v="651"/>
    <d v="2022-10-26T00:00:00"/>
    <d v="2023-12-23T20:03:46"/>
    <n v="956"/>
    <n v="586"/>
    <s v="f5526bee-f146-4e70-a1bc-0684ed4fbe9e"/>
    <s v="MRI for brain imaging"/>
    <n v="715291"/>
    <x v="9"/>
    <x v="17"/>
    <s v=".@yopmail.com"/>
    <s v="Glenda @yopmail com"/>
    <n v="242"/>
    <x v="56"/>
    <m/>
    <m/>
    <m/>
    <x v="0"/>
  </r>
  <r>
    <n v="271"/>
    <d v="2022-12-17T00:00:00"/>
    <d v="2023-12-23T20:03:46"/>
    <n v="151"/>
    <n v="247"/>
    <s v="14c1119e-4120-4580-a9dc-ee7ef51ecd72"/>
    <s v="X-rays, CT scans, MRI scans"/>
    <n v="50442"/>
    <x v="296"/>
    <x v="13"/>
    <s v=".@yopmail.com"/>
    <s v="Nyssa @yopmail com"/>
    <n v="632"/>
    <x v="28"/>
    <s v="Linet"/>
    <s v="Persse"/>
    <s v="Linet.Persse@yopmail.com"/>
    <x v="276"/>
  </r>
  <r>
    <n v="271"/>
    <d v="2022-12-17T00:00:00"/>
    <d v="2023-12-23T20:03:46"/>
    <n v="151"/>
    <n v="247"/>
    <s v="14c1119e-4120-4580-a9dc-ee7ef51ecd72"/>
    <s v="X-rays, CT scans, MRI scans"/>
    <n v="50442"/>
    <x v="296"/>
    <x v="13"/>
    <s v=".@yopmail.com"/>
    <s v="Nyssa @yopmail com"/>
    <n v="632"/>
    <x v="28"/>
    <s v="Sheree"/>
    <s v="Desai"/>
    <s v="Sheree.Desai@yopmail.com"/>
    <x v="277"/>
  </r>
  <r>
    <n v="271"/>
    <d v="2022-12-17T00:00:00"/>
    <d v="2023-12-23T20:03:46"/>
    <n v="151"/>
    <n v="247"/>
    <s v="14c1119e-4120-4580-a9dc-ee7ef51ecd72"/>
    <s v="X-rays, CT scans, MRI scans"/>
    <n v="50442"/>
    <x v="296"/>
    <x v="13"/>
    <s v=".@yopmail.com"/>
    <s v="Nyssa @yopmail com"/>
    <n v="632"/>
    <x v="28"/>
    <s v="Orsola"/>
    <s v="Martguerita"/>
    <s v="Orsola.Martguerita@yopmail.com"/>
    <x v="278"/>
  </r>
  <r>
    <n v="271"/>
    <d v="2022-12-17T00:00:00"/>
    <d v="2023-12-23T20:03:46"/>
    <n v="151"/>
    <n v="247"/>
    <s v="14c1119e-4120-4580-a9dc-ee7ef51ecd72"/>
    <s v="X-rays, CT scans, MRI scans"/>
    <n v="50442"/>
    <x v="210"/>
    <x v="1"/>
    <s v=".@yopmail.com"/>
    <s v="Laurene @yopmail com"/>
    <n v="632"/>
    <x v="28"/>
    <s v="Linet"/>
    <s v="Persse"/>
    <s v="Linet.Persse@yopmail.com"/>
    <x v="276"/>
  </r>
  <r>
    <n v="271"/>
    <d v="2022-12-17T00:00:00"/>
    <d v="2023-12-23T20:03:46"/>
    <n v="151"/>
    <n v="247"/>
    <s v="14c1119e-4120-4580-a9dc-ee7ef51ecd72"/>
    <s v="X-rays, CT scans, MRI scans"/>
    <n v="50442"/>
    <x v="210"/>
    <x v="1"/>
    <s v=".@yopmail.com"/>
    <s v="Laurene @yopmail com"/>
    <n v="632"/>
    <x v="28"/>
    <s v="Sheree"/>
    <s v="Desai"/>
    <s v="Sheree.Desai@yopmail.com"/>
    <x v="277"/>
  </r>
  <r>
    <n v="271"/>
    <d v="2022-12-17T00:00:00"/>
    <d v="2023-12-23T20:03:46"/>
    <n v="151"/>
    <n v="247"/>
    <s v="14c1119e-4120-4580-a9dc-ee7ef51ecd72"/>
    <s v="X-rays, CT scans, MRI scans"/>
    <n v="50442"/>
    <x v="210"/>
    <x v="1"/>
    <s v=".@yopmail.com"/>
    <s v="Laurene @yopmail com"/>
    <n v="632"/>
    <x v="28"/>
    <s v="Orsola"/>
    <s v="Martguerita"/>
    <s v="Orsola.Martguerita@yopmail.com"/>
    <x v="278"/>
  </r>
  <r>
    <n v="271"/>
    <d v="2022-12-17T00:00:00"/>
    <d v="2023-12-23T20:03:46"/>
    <n v="151"/>
    <n v="247"/>
    <s v="14c1119e-4120-4580-a9dc-ee7ef51ecd72"/>
    <s v="X-rays, CT scans, MRI scans"/>
    <n v="50442"/>
    <x v="297"/>
    <x v="21"/>
    <s v=".@yopmail.com"/>
    <s v="Ursulina @yopmail com"/>
    <n v="632"/>
    <x v="28"/>
    <s v="Linet"/>
    <s v="Persse"/>
    <s v="Linet.Persse@yopmail.com"/>
    <x v="276"/>
  </r>
  <r>
    <n v="271"/>
    <d v="2022-12-17T00:00:00"/>
    <d v="2023-12-23T20:03:46"/>
    <n v="151"/>
    <n v="247"/>
    <s v="14c1119e-4120-4580-a9dc-ee7ef51ecd72"/>
    <s v="X-rays, CT scans, MRI scans"/>
    <n v="50442"/>
    <x v="297"/>
    <x v="21"/>
    <s v=".@yopmail.com"/>
    <s v="Ursulina @yopmail com"/>
    <n v="632"/>
    <x v="28"/>
    <s v="Sheree"/>
    <s v="Desai"/>
    <s v="Sheree.Desai@yopmail.com"/>
    <x v="277"/>
  </r>
  <r>
    <n v="271"/>
    <d v="2022-12-17T00:00:00"/>
    <d v="2023-12-23T20:03:46"/>
    <n v="151"/>
    <n v="247"/>
    <s v="14c1119e-4120-4580-a9dc-ee7ef51ecd72"/>
    <s v="X-rays, CT scans, MRI scans"/>
    <n v="50442"/>
    <x v="297"/>
    <x v="21"/>
    <s v=".@yopmail.com"/>
    <s v="Ursulina @yopmail com"/>
    <n v="632"/>
    <x v="28"/>
    <s v="Orsola"/>
    <s v="Martguerita"/>
    <s v="Orsola.Martguerita@yopmail.com"/>
    <x v="278"/>
  </r>
  <r>
    <n v="998"/>
    <d v="2021-08-02T00:00:00"/>
    <d v="2023-12-23T20:03:46"/>
    <n v="410"/>
    <n v="156"/>
    <s v="79266df2-e92e-4471-ae5f-9ef6ec6678b8"/>
    <s v="Ventilation support"/>
    <n v="998106"/>
    <x v="298"/>
    <x v="2"/>
    <s v=".@yopmail.com"/>
    <s v="Claudina @yopmail com"/>
    <n v="67"/>
    <x v="50"/>
    <s v="Ilse"/>
    <s v="Felecia"/>
    <s v="Ilse.Felecia@yopmail.com"/>
    <x v="279"/>
  </r>
  <r>
    <n v="998"/>
    <d v="2021-08-02T00:00:00"/>
    <d v="2023-12-23T20:03:46"/>
    <n v="410"/>
    <n v="156"/>
    <s v="79266df2-e92e-4471-ae5f-9ef6ec6678b8"/>
    <s v="Ventilation support"/>
    <n v="998106"/>
    <x v="299"/>
    <x v="0"/>
    <s v=".@yopmail.com"/>
    <s v="Jinny @yopmail com"/>
    <n v="67"/>
    <x v="50"/>
    <s v="Ilse"/>
    <s v="Felecia"/>
    <s v="Ilse.Felecia@yopmail.com"/>
    <x v="279"/>
  </r>
  <r>
    <n v="649"/>
    <d v="2021-10-03T00:00:00"/>
    <d v="2023-12-23T20:03:46"/>
    <n v="778"/>
    <n v="129"/>
    <s v="2b8951e8-0115-4a75-af4d-49c0b42c3066"/>
    <s v="Thyroid biopsy"/>
    <n v="362028"/>
    <x v="7"/>
    <x v="6"/>
    <s v=".@yopmail.com"/>
    <s v="Aurelie @yopmail com"/>
    <n v="582"/>
    <x v="7"/>
    <s v="Katleen"/>
    <s v="Lewes"/>
    <s v="Katleen.Lewes@yopmail.com"/>
    <x v="280"/>
  </r>
  <r>
    <n v="649"/>
    <d v="2021-10-03T00:00:00"/>
    <d v="2023-12-23T20:03:46"/>
    <n v="778"/>
    <n v="129"/>
    <s v="2b8951e8-0115-4a75-af4d-49c0b42c3066"/>
    <s v="Thyroid biopsy"/>
    <n v="362028"/>
    <x v="7"/>
    <x v="6"/>
    <s v=".@yopmail.com"/>
    <s v="Aurelie @yopmail com"/>
    <n v="582"/>
    <x v="7"/>
    <s v="Cordi"/>
    <s v="Madox"/>
    <s v="Cordi.Madox@yopmail.com"/>
    <x v="281"/>
  </r>
  <r>
    <n v="649"/>
    <d v="2021-10-03T00:00:00"/>
    <d v="2023-12-23T20:03:46"/>
    <n v="778"/>
    <n v="129"/>
    <s v="2b8951e8-0115-4a75-af4d-49c0b42c3066"/>
    <s v="Thyroid biopsy"/>
    <n v="362028"/>
    <x v="7"/>
    <x v="6"/>
    <s v=".@yopmail.com"/>
    <s v="Aurelie @yopmail com"/>
    <n v="582"/>
    <x v="7"/>
    <s v="Anica"/>
    <s v="Rurik"/>
    <s v="Anica.Rurik@yopmail.com"/>
    <x v="282"/>
  </r>
  <r>
    <n v="649"/>
    <d v="2021-10-03T00:00:00"/>
    <d v="2023-12-23T20:03:46"/>
    <n v="778"/>
    <n v="129"/>
    <s v="2b8951e8-0115-4a75-af4d-49c0b42c3066"/>
    <s v="Thyroid biopsy"/>
    <n v="362028"/>
    <x v="7"/>
    <x v="6"/>
    <s v=".@yopmail.com"/>
    <s v="Aurelie @yopmail com"/>
    <n v="192"/>
    <x v="16"/>
    <s v="Katleen"/>
    <s v="Lewes"/>
    <s v="Katleen.Lewes@yopmail.com"/>
    <x v="280"/>
  </r>
  <r>
    <n v="649"/>
    <d v="2021-10-03T00:00:00"/>
    <d v="2023-12-23T20:03:46"/>
    <n v="778"/>
    <n v="129"/>
    <s v="2b8951e8-0115-4a75-af4d-49c0b42c3066"/>
    <s v="Thyroid biopsy"/>
    <n v="362028"/>
    <x v="7"/>
    <x v="6"/>
    <s v=".@yopmail.com"/>
    <s v="Aurelie @yopmail com"/>
    <n v="192"/>
    <x v="16"/>
    <s v="Cordi"/>
    <s v="Madox"/>
    <s v="Cordi.Madox@yopmail.com"/>
    <x v="281"/>
  </r>
  <r>
    <n v="649"/>
    <d v="2021-10-03T00:00:00"/>
    <d v="2023-12-23T20:03:46"/>
    <n v="778"/>
    <n v="129"/>
    <s v="2b8951e8-0115-4a75-af4d-49c0b42c3066"/>
    <s v="Thyroid biopsy"/>
    <n v="362028"/>
    <x v="7"/>
    <x v="6"/>
    <s v=".@yopmail.com"/>
    <s v="Aurelie @yopmail com"/>
    <n v="192"/>
    <x v="16"/>
    <s v="Anica"/>
    <s v="Rurik"/>
    <s v="Anica.Rurik@yopmail.com"/>
    <x v="282"/>
  </r>
  <r>
    <m/>
    <m/>
    <m/>
    <m/>
    <m/>
    <m/>
    <m/>
    <m/>
    <x v="300"/>
    <x v="24"/>
    <m/>
    <m/>
    <m/>
    <x v="59"/>
    <m/>
    <m/>
    <m/>
    <x v="28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47256B-F0EA-4ECA-9284-EBB143E21582}" name="PivotTable8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E9:F15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285">
        <item x="176"/>
        <item x="243"/>
        <item x="16"/>
        <item x="262"/>
        <item x="137"/>
        <item x="61"/>
        <item x="54"/>
        <item x="51"/>
        <item x="60"/>
        <item x="237"/>
        <item x="52"/>
        <item x="167"/>
        <item x="282"/>
        <item x="165"/>
        <item x="105"/>
        <item x="69"/>
        <item x="0"/>
        <item x="17"/>
        <item x="109"/>
        <item x="78"/>
        <item x="41"/>
        <item x="75"/>
        <item x="193"/>
        <item x="178"/>
        <item x="116"/>
        <item x="173"/>
        <item x="221"/>
        <item x="197"/>
        <item x="273"/>
        <item x="66"/>
        <item x="187"/>
        <item x="153"/>
        <item x="189"/>
        <item x="169"/>
        <item x="270"/>
        <item x="56"/>
        <item x="32"/>
        <item x="29"/>
        <item x="106"/>
        <item x="140"/>
        <item x="229"/>
        <item x="48"/>
        <item x="85"/>
        <item x="182"/>
        <item x="34"/>
        <item x="259"/>
        <item x="91"/>
        <item x="86"/>
        <item x="73"/>
        <item x="224"/>
        <item x="82"/>
        <item x="171"/>
        <item x="208"/>
        <item x="126"/>
        <item x="160"/>
        <item x="101"/>
        <item x="121"/>
        <item x="31"/>
        <item x="21"/>
        <item x="170"/>
        <item x="239"/>
        <item x="77"/>
        <item x="40"/>
        <item x="100"/>
        <item x="22"/>
        <item x="115"/>
        <item x="281"/>
        <item x="265"/>
        <item x="161"/>
        <item x="235"/>
        <item x="79"/>
        <item x="14"/>
        <item x="30"/>
        <item x="269"/>
        <item x="49"/>
        <item x="257"/>
        <item x="130"/>
        <item x="188"/>
        <item x="207"/>
        <item x="179"/>
        <item x="43"/>
        <item x="177"/>
        <item x="18"/>
        <item x="27"/>
        <item x="149"/>
        <item x="57"/>
        <item x="231"/>
        <item x="139"/>
        <item x="233"/>
        <item x="227"/>
        <item x="103"/>
        <item x="98"/>
        <item x="186"/>
        <item x="222"/>
        <item x="206"/>
        <item x="230"/>
        <item x="147"/>
        <item x="148"/>
        <item x="19"/>
        <item x="225"/>
        <item x="59"/>
        <item x="71"/>
        <item x="184"/>
        <item x="112"/>
        <item x="181"/>
        <item x="63"/>
        <item x="159"/>
        <item x="220"/>
        <item x="107"/>
        <item x="250"/>
        <item x="274"/>
        <item x="55"/>
        <item x="266"/>
        <item x="154"/>
        <item x="145"/>
        <item x="251"/>
        <item x="249"/>
        <item x="214"/>
        <item x="240"/>
        <item x="20"/>
        <item x="172"/>
        <item x="128"/>
        <item x="94"/>
        <item x="114"/>
        <item x="65"/>
        <item x="256"/>
        <item x="37"/>
        <item x="199"/>
        <item x="279"/>
        <item x="125"/>
        <item x="118"/>
        <item x="263"/>
        <item x="241"/>
        <item x="87"/>
        <item x="62"/>
        <item x="88"/>
        <item x="53"/>
        <item x="261"/>
        <item x="196"/>
        <item x="246"/>
        <item x="11"/>
        <item x="210"/>
        <item x="46"/>
        <item x="158"/>
        <item x="90"/>
        <item x="58"/>
        <item x="254"/>
        <item x="123"/>
        <item x="280"/>
        <item x="218"/>
        <item x="44"/>
        <item x="157"/>
        <item x="74"/>
        <item x="236"/>
        <item x="7"/>
        <item x="141"/>
        <item x="146"/>
        <item x="122"/>
        <item x="124"/>
        <item x="142"/>
        <item x="228"/>
        <item x="81"/>
        <item x="144"/>
        <item x="215"/>
        <item x="23"/>
        <item x="276"/>
        <item x="164"/>
        <item x="223"/>
        <item x="127"/>
        <item x="8"/>
        <item x="195"/>
        <item x="205"/>
        <item x="83"/>
        <item x="39"/>
        <item x="136"/>
        <item x="4"/>
        <item x="202"/>
        <item x="203"/>
        <item x="200"/>
        <item x="38"/>
        <item x="6"/>
        <item x="192"/>
        <item x="198"/>
        <item x="260"/>
        <item x="10"/>
        <item x="45"/>
        <item x="24"/>
        <item x="25"/>
        <item x="168"/>
        <item x="267"/>
        <item x="131"/>
        <item x="15"/>
        <item x="166"/>
        <item x="226"/>
        <item x="5"/>
        <item x="252"/>
        <item x="111"/>
        <item x="99"/>
        <item x="185"/>
        <item x="129"/>
        <item x="1"/>
        <item x="68"/>
        <item x="26"/>
        <item x="120"/>
        <item x="191"/>
        <item x="247"/>
        <item x="95"/>
        <item x="117"/>
        <item x="268"/>
        <item x="234"/>
        <item x="42"/>
        <item x="163"/>
        <item x="93"/>
        <item x="89"/>
        <item x="216"/>
        <item x="135"/>
        <item x="264"/>
        <item x="278"/>
        <item x="110"/>
        <item x="194"/>
        <item x="209"/>
        <item x="67"/>
        <item x="76"/>
        <item x="36"/>
        <item x="97"/>
        <item x="275"/>
        <item x="143"/>
        <item x="212"/>
        <item x="242"/>
        <item x="217"/>
        <item x="96"/>
        <item x="133"/>
        <item x="258"/>
        <item x="64"/>
        <item x="174"/>
        <item x="232"/>
        <item x="102"/>
        <item x="271"/>
        <item x="244"/>
        <item x="70"/>
        <item x="72"/>
        <item x="180"/>
        <item x="190"/>
        <item x="35"/>
        <item x="3"/>
        <item x="162"/>
        <item x="245"/>
        <item x="277"/>
        <item x="183"/>
        <item x="92"/>
        <item x="219"/>
        <item x="150"/>
        <item x="47"/>
        <item x="151"/>
        <item x="104"/>
        <item x="13"/>
        <item x="132"/>
        <item x="113"/>
        <item x="201"/>
        <item x="2"/>
        <item x="238"/>
        <item x="253"/>
        <item x="80"/>
        <item x="156"/>
        <item x="138"/>
        <item x="119"/>
        <item x="152"/>
        <item x="50"/>
        <item x="248"/>
        <item x="155"/>
        <item x="175"/>
        <item x="134"/>
        <item x="204"/>
        <item x="12"/>
        <item x="28"/>
        <item x="213"/>
        <item x="255"/>
        <item x="9"/>
        <item x="108"/>
        <item x="211"/>
        <item x="84"/>
        <item x="272"/>
        <item x="33"/>
        <item x="283"/>
        <item t="default"/>
      </items>
    </pivotField>
  </pivotFields>
  <rowFields count="1">
    <field x="17"/>
  </rowFields>
  <rowItems count="6">
    <i>
      <x v="16"/>
    </i>
    <i>
      <x v="44"/>
    </i>
    <i>
      <x v="57"/>
    </i>
    <i>
      <x v="231"/>
    </i>
    <i>
      <x v="256"/>
    </i>
    <i t="grand">
      <x/>
    </i>
  </rowItems>
  <colItems count="1">
    <i/>
  </colItems>
  <dataFields count="1">
    <dataField name="Total Billing Amount" fld="7" baseField="17" baseItem="16"/>
  </dataFields>
  <chartFormats count="6"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7" count="1" selected="0">
            <x v="16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7" count="1" selected="0">
            <x v="44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7" count="1" selected="0">
            <x v="57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3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7" count="1" selected="0">
            <x v="256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6453B5-738A-4074-B0CD-3A510AB14281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C9:D16" firstHeaderRow="1" firstDataRow="1" firstDataCol="1"/>
  <pivotFields count="20">
    <pivotField showAll="0"/>
    <pivotField numFmtId="14" showAll="0">
      <items count="280">
        <item x="273"/>
        <item x="262"/>
        <item x="191"/>
        <item x="143"/>
        <item x="109"/>
        <item x="140"/>
        <item x="162"/>
        <item x="269"/>
        <item x="129"/>
        <item x="101"/>
        <item x="106"/>
        <item x="245"/>
        <item x="252"/>
        <item x="93"/>
        <item x="4"/>
        <item x="42"/>
        <item x="195"/>
        <item x="172"/>
        <item x="159"/>
        <item x="126"/>
        <item x="260"/>
        <item x="153"/>
        <item x="124"/>
        <item x="114"/>
        <item x="272"/>
        <item x="155"/>
        <item x="38"/>
        <item x="230"/>
        <item x="77"/>
        <item x="121"/>
        <item x="267"/>
        <item x="197"/>
        <item x="264"/>
        <item x="20"/>
        <item x="206"/>
        <item x="185"/>
        <item x="149"/>
        <item x="39"/>
        <item x="179"/>
        <item x="268"/>
        <item x="10"/>
        <item x="160"/>
        <item x="169"/>
        <item x="120"/>
        <item x="154"/>
        <item x="107"/>
        <item x="215"/>
        <item x="94"/>
        <item x="91"/>
        <item x="248"/>
        <item x="68"/>
        <item x="110"/>
        <item x="105"/>
        <item x="100"/>
        <item x="225"/>
        <item x="63"/>
        <item x="211"/>
        <item x="240"/>
        <item x="158"/>
        <item x="201"/>
        <item x="41"/>
        <item x="45"/>
        <item x="111"/>
        <item x="81"/>
        <item x="0"/>
        <item x="199"/>
        <item x="138"/>
        <item x="156"/>
        <item x="50"/>
        <item x="146"/>
        <item x="189"/>
        <item x="95"/>
        <item x="133"/>
        <item x="128"/>
        <item x="220"/>
        <item x="96"/>
        <item x="192"/>
        <item x="164"/>
        <item x="87"/>
        <item x="130"/>
        <item x="244"/>
        <item x="205"/>
        <item x="175"/>
        <item x="71"/>
        <item x="27"/>
        <item x="194"/>
        <item x="99"/>
        <item x="8"/>
        <item x="137"/>
        <item x="56"/>
        <item x="238"/>
        <item x="161"/>
        <item x="168"/>
        <item x="60"/>
        <item x="202"/>
        <item x="224"/>
        <item x="131"/>
        <item x="257"/>
        <item x="123"/>
        <item x="5"/>
        <item x="21"/>
        <item x="43"/>
        <item x="193"/>
        <item x="82"/>
        <item x="177"/>
        <item x="222"/>
        <item x="247"/>
        <item x="213"/>
        <item x="277"/>
        <item x="258"/>
        <item x="184"/>
        <item x="6"/>
        <item x="254"/>
        <item x="255"/>
        <item x="51"/>
        <item x="236"/>
        <item x="40"/>
        <item x="209"/>
        <item x="256"/>
        <item x="44"/>
        <item x="118"/>
        <item x="3"/>
        <item x="261"/>
        <item x="113"/>
        <item x="278"/>
        <item x="170"/>
        <item x="188"/>
        <item x="274"/>
        <item x="217"/>
        <item x="136"/>
        <item x="214"/>
        <item x="58"/>
        <item x="13"/>
        <item x="141"/>
        <item x="47"/>
        <item x="73"/>
        <item x="142"/>
        <item x="70"/>
        <item x="75"/>
        <item x="12"/>
        <item x="88"/>
        <item x="64"/>
        <item x="242"/>
        <item x="275"/>
        <item x="90"/>
        <item x="15"/>
        <item x="49"/>
        <item x="234"/>
        <item x="167"/>
        <item x="79"/>
        <item x="108"/>
        <item x="229"/>
        <item x="117"/>
        <item x="89"/>
        <item x="243"/>
        <item x="144"/>
        <item x="219"/>
        <item x="223"/>
        <item x="22"/>
        <item x="232"/>
        <item x="226"/>
        <item x="207"/>
        <item x="125"/>
        <item x="241"/>
        <item x="103"/>
        <item x="24"/>
        <item x="176"/>
        <item x="25"/>
        <item x="186"/>
        <item x="16"/>
        <item x="187"/>
        <item x="76"/>
        <item x="1"/>
        <item x="173"/>
        <item x="266"/>
        <item x="208"/>
        <item x="145"/>
        <item x="115"/>
        <item x="203"/>
        <item x="134"/>
        <item x="216"/>
        <item x="139"/>
        <item x="212"/>
        <item x="112"/>
        <item x="182"/>
        <item x="26"/>
        <item x="178"/>
        <item x="97"/>
        <item x="227"/>
        <item x="59"/>
        <item x="127"/>
        <item x="180"/>
        <item x="228"/>
        <item x="171"/>
        <item x="30"/>
        <item x="265"/>
        <item x="181"/>
        <item x="135"/>
        <item x="55"/>
        <item x="163"/>
        <item x="237"/>
        <item x="18"/>
        <item x="276"/>
        <item x="23"/>
        <item x="116"/>
        <item x="85"/>
        <item x="239"/>
        <item x="17"/>
        <item x="200"/>
        <item x="31"/>
        <item x="65"/>
        <item x="2"/>
        <item x="29"/>
        <item x="198"/>
        <item x="37"/>
        <item x="150"/>
        <item x="74"/>
        <item x="80"/>
        <item x="19"/>
        <item x="48"/>
        <item x="210"/>
        <item x="78"/>
        <item x="53"/>
        <item x="174"/>
        <item x="249"/>
        <item x="183"/>
        <item x="9"/>
        <item x="165"/>
        <item x="32"/>
        <item x="246"/>
        <item x="251"/>
        <item x="69"/>
        <item x="33"/>
        <item x="57"/>
        <item x="83"/>
        <item x="152"/>
        <item x="190"/>
        <item x="46"/>
        <item x="11"/>
        <item x="271"/>
        <item x="259"/>
        <item x="132"/>
        <item x="157"/>
        <item x="147"/>
        <item x="52"/>
        <item x="166"/>
        <item x="218"/>
        <item x="231"/>
        <item x="270"/>
        <item x="104"/>
        <item x="151"/>
        <item x="221"/>
        <item x="34"/>
        <item x="92"/>
        <item x="250"/>
        <item x="54"/>
        <item x="67"/>
        <item x="233"/>
        <item x="196"/>
        <item x="66"/>
        <item x="72"/>
        <item x="148"/>
        <item x="119"/>
        <item x="14"/>
        <item x="84"/>
        <item x="253"/>
        <item x="61"/>
        <item x="28"/>
        <item x="98"/>
        <item x="62"/>
        <item x="204"/>
        <item x="7"/>
        <item x="35"/>
        <item x="122"/>
        <item x="102"/>
        <item x="235"/>
        <item x="86"/>
        <item x="263"/>
        <item x="36"/>
        <item t="default"/>
      </items>
    </pivotField>
    <pivotField numFmtId="22" showAll="0"/>
    <pivotField showAll="0"/>
    <pivotField showAll="0"/>
    <pivotField showAll="0"/>
    <pivotField showAll="0">
      <items count="69">
        <item x="2"/>
        <item x="37"/>
        <item x="48"/>
        <item x="22"/>
        <item x="67"/>
        <item x="46"/>
        <item x="43"/>
        <item x="8"/>
        <item x="15"/>
        <item x="27"/>
        <item x="11"/>
        <item x="21"/>
        <item x="57"/>
        <item x="28"/>
        <item x="20"/>
        <item x="56"/>
        <item x="30"/>
        <item x="53"/>
        <item x="31"/>
        <item x="5"/>
        <item x="40"/>
        <item x="36"/>
        <item x="60"/>
        <item x="44"/>
        <item x="6"/>
        <item x="10"/>
        <item x="59"/>
        <item x="33"/>
        <item x="39"/>
        <item x="41"/>
        <item x="45"/>
        <item x="42"/>
        <item x="26"/>
        <item x="24"/>
        <item x="16"/>
        <item x="51"/>
        <item x="25"/>
        <item x="49"/>
        <item x="13"/>
        <item x="23"/>
        <item x="12"/>
        <item x="4"/>
        <item x="17"/>
        <item x="63"/>
        <item x="55"/>
        <item x="19"/>
        <item x="35"/>
        <item x="64"/>
        <item x="61"/>
        <item x="66"/>
        <item x="3"/>
        <item x="1"/>
        <item x="62"/>
        <item x="14"/>
        <item x="65"/>
        <item x="52"/>
        <item x="34"/>
        <item x="47"/>
        <item x="32"/>
        <item x="18"/>
        <item x="38"/>
        <item x="9"/>
        <item x="58"/>
        <item x="0"/>
        <item x="7"/>
        <item x="54"/>
        <item x="29"/>
        <item x="50"/>
        <item t="default"/>
      </items>
    </pivotField>
    <pivotField dataField="1" showAll="0"/>
    <pivotField showAll="0"/>
    <pivotField showAll="0"/>
    <pivotField showAll="0"/>
    <pivotField showAll="0"/>
    <pivotField showAll="0"/>
    <pivotField axis="axisRow" showAll="0" measureFilter="1">
      <items count="60">
        <item x="29"/>
        <item x="11"/>
        <item x="48"/>
        <item x="26"/>
        <item x="35"/>
        <item x="42"/>
        <item x="45"/>
        <item x="39"/>
        <item x="22"/>
        <item x="30"/>
        <item x="40"/>
        <item x="28"/>
        <item x="1"/>
        <item x="38"/>
        <item x="44"/>
        <item x="19"/>
        <item x="52"/>
        <item x="23"/>
        <item x="55"/>
        <item x="56"/>
        <item x="4"/>
        <item x="57"/>
        <item x="58"/>
        <item x="15"/>
        <item x="36"/>
        <item x="0"/>
        <item x="7"/>
        <item x="31"/>
        <item x="16"/>
        <item x="51"/>
        <item x="6"/>
        <item x="37"/>
        <item x="49"/>
        <item x="34"/>
        <item x="46"/>
        <item x="24"/>
        <item x="54"/>
        <item x="47"/>
        <item x="53"/>
        <item x="5"/>
        <item x="3"/>
        <item x="43"/>
        <item x="9"/>
        <item x="8"/>
        <item x="10"/>
        <item x="33"/>
        <item x="41"/>
        <item x="14"/>
        <item x="50"/>
        <item x="27"/>
        <item x="21"/>
        <item x="20"/>
        <item x="13"/>
        <item x="18"/>
        <item x="25"/>
        <item x="17"/>
        <item x="32"/>
        <item x="12"/>
        <item x="2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3"/>
  </rowFields>
  <rowItems count="7">
    <i>
      <x v="3"/>
    </i>
    <i>
      <x v="4"/>
    </i>
    <i>
      <x v="24"/>
    </i>
    <i>
      <x v="33"/>
    </i>
    <i>
      <x v="35"/>
    </i>
    <i>
      <x v="49"/>
    </i>
    <i t="grand">
      <x/>
    </i>
  </rowItems>
  <colItems count="1">
    <i/>
  </colItems>
  <dataFields count="1">
    <dataField name="Sum of Billing.Amount" fld="7" baseField="0" baseItem="0"/>
  </dataField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val="6" filterVal="6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C4D058-656D-46CD-AFF0-4BBB02D428B5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E3:F8" firstHeaderRow="1" firstDataRow="1" firstDataCol="1"/>
  <pivotFields count="20">
    <pivotField showAll="0"/>
    <pivotField numFmtId="14" showAll="0">
      <items count="280">
        <item x="273"/>
        <item x="262"/>
        <item x="191"/>
        <item x="143"/>
        <item x="109"/>
        <item x="140"/>
        <item x="162"/>
        <item x="269"/>
        <item x="129"/>
        <item x="101"/>
        <item x="106"/>
        <item x="245"/>
        <item x="252"/>
        <item x="93"/>
        <item x="4"/>
        <item x="42"/>
        <item x="195"/>
        <item x="172"/>
        <item x="159"/>
        <item x="126"/>
        <item x="260"/>
        <item x="153"/>
        <item x="124"/>
        <item x="114"/>
        <item x="272"/>
        <item x="155"/>
        <item x="38"/>
        <item x="230"/>
        <item x="77"/>
        <item x="121"/>
        <item x="267"/>
        <item x="197"/>
        <item x="264"/>
        <item x="20"/>
        <item x="206"/>
        <item x="185"/>
        <item x="149"/>
        <item x="39"/>
        <item x="179"/>
        <item x="268"/>
        <item x="10"/>
        <item x="160"/>
        <item x="169"/>
        <item x="120"/>
        <item x="154"/>
        <item x="107"/>
        <item x="215"/>
        <item x="94"/>
        <item x="91"/>
        <item x="248"/>
        <item x="68"/>
        <item x="110"/>
        <item x="105"/>
        <item x="100"/>
        <item x="225"/>
        <item x="63"/>
        <item x="211"/>
        <item x="240"/>
        <item x="158"/>
        <item x="201"/>
        <item x="41"/>
        <item x="45"/>
        <item x="111"/>
        <item x="81"/>
        <item x="0"/>
        <item x="199"/>
        <item x="138"/>
        <item x="156"/>
        <item x="50"/>
        <item x="146"/>
        <item x="189"/>
        <item x="95"/>
        <item x="133"/>
        <item x="128"/>
        <item x="220"/>
        <item x="96"/>
        <item x="192"/>
        <item x="164"/>
        <item x="87"/>
        <item x="130"/>
        <item x="244"/>
        <item x="205"/>
        <item x="175"/>
        <item x="71"/>
        <item x="27"/>
        <item x="194"/>
        <item x="99"/>
        <item x="8"/>
        <item x="137"/>
        <item x="56"/>
        <item x="238"/>
        <item x="161"/>
        <item x="168"/>
        <item x="60"/>
        <item x="202"/>
        <item x="224"/>
        <item x="131"/>
        <item x="257"/>
        <item x="123"/>
        <item x="5"/>
        <item x="21"/>
        <item x="43"/>
        <item x="193"/>
        <item x="82"/>
        <item x="177"/>
        <item x="222"/>
        <item x="247"/>
        <item x="213"/>
        <item x="277"/>
        <item x="258"/>
        <item x="184"/>
        <item x="6"/>
        <item x="254"/>
        <item x="255"/>
        <item x="51"/>
        <item x="236"/>
        <item x="40"/>
        <item x="209"/>
        <item x="256"/>
        <item x="44"/>
        <item x="118"/>
        <item x="3"/>
        <item x="261"/>
        <item x="113"/>
        <item x="278"/>
        <item x="170"/>
        <item x="188"/>
        <item x="274"/>
        <item x="217"/>
        <item x="136"/>
        <item x="214"/>
        <item x="58"/>
        <item x="13"/>
        <item x="141"/>
        <item x="47"/>
        <item x="73"/>
        <item x="142"/>
        <item x="70"/>
        <item x="75"/>
        <item x="12"/>
        <item x="88"/>
        <item x="64"/>
        <item x="242"/>
        <item x="275"/>
        <item x="90"/>
        <item x="15"/>
        <item x="49"/>
        <item x="234"/>
        <item x="167"/>
        <item x="79"/>
        <item x="108"/>
        <item x="229"/>
        <item x="117"/>
        <item x="89"/>
        <item x="243"/>
        <item x="144"/>
        <item x="219"/>
        <item x="223"/>
        <item x="22"/>
        <item x="232"/>
        <item x="226"/>
        <item x="207"/>
        <item x="125"/>
        <item x="241"/>
        <item x="103"/>
        <item x="24"/>
        <item x="176"/>
        <item x="25"/>
        <item x="186"/>
        <item x="16"/>
        <item x="187"/>
        <item x="76"/>
        <item x="1"/>
        <item x="173"/>
        <item x="266"/>
        <item x="208"/>
        <item x="145"/>
        <item x="115"/>
        <item x="203"/>
        <item x="134"/>
        <item x="216"/>
        <item x="139"/>
        <item x="212"/>
        <item x="112"/>
        <item x="182"/>
        <item x="26"/>
        <item x="178"/>
        <item x="97"/>
        <item x="227"/>
        <item x="59"/>
        <item x="127"/>
        <item x="180"/>
        <item x="228"/>
        <item x="171"/>
        <item x="30"/>
        <item x="265"/>
        <item x="181"/>
        <item x="135"/>
        <item x="55"/>
        <item x="163"/>
        <item x="237"/>
        <item x="18"/>
        <item x="276"/>
        <item x="23"/>
        <item x="116"/>
        <item x="85"/>
        <item x="239"/>
        <item x="17"/>
        <item x="200"/>
        <item x="31"/>
        <item x="65"/>
        <item x="2"/>
        <item x="29"/>
        <item x="198"/>
        <item x="37"/>
        <item x="150"/>
        <item x="74"/>
        <item x="80"/>
        <item x="19"/>
        <item x="48"/>
        <item x="210"/>
        <item x="78"/>
        <item x="53"/>
        <item x="174"/>
        <item x="249"/>
        <item x="183"/>
        <item x="9"/>
        <item x="165"/>
        <item x="32"/>
        <item x="246"/>
        <item x="251"/>
        <item x="69"/>
        <item x="33"/>
        <item x="57"/>
        <item x="83"/>
        <item x="152"/>
        <item x="190"/>
        <item x="46"/>
        <item x="11"/>
        <item x="271"/>
        <item x="259"/>
        <item x="132"/>
        <item x="157"/>
        <item x="147"/>
        <item x="52"/>
        <item x="166"/>
        <item x="218"/>
        <item x="231"/>
        <item x="270"/>
        <item x="104"/>
        <item x="151"/>
        <item x="221"/>
        <item x="34"/>
        <item x="92"/>
        <item x="250"/>
        <item x="54"/>
        <item x="67"/>
        <item x="233"/>
        <item x="196"/>
        <item x="66"/>
        <item x="72"/>
        <item x="148"/>
        <item x="119"/>
        <item x="14"/>
        <item x="84"/>
        <item x="253"/>
        <item x="61"/>
        <item x="28"/>
        <item x="98"/>
        <item x="62"/>
        <item x="204"/>
        <item x="7"/>
        <item x="35"/>
        <item x="122"/>
        <item x="102"/>
        <item x="235"/>
        <item x="86"/>
        <item x="263"/>
        <item x="36"/>
        <item t="default"/>
      </items>
    </pivotField>
    <pivotField numFmtId="22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32">
        <item x="154"/>
        <item x="198"/>
        <item x="16"/>
        <item x="122"/>
        <item x="57"/>
        <item x="50"/>
        <item x="47"/>
        <item x="56"/>
        <item x="48"/>
        <item x="146"/>
        <item x="230"/>
        <item x="145"/>
        <item x="95"/>
        <item x="64"/>
        <item x="17"/>
        <item x="72"/>
        <item x="37"/>
        <item x="165"/>
        <item x="155"/>
        <item x="102"/>
        <item x="151"/>
        <item x="184"/>
        <item x="169"/>
        <item x="62"/>
        <item x="135"/>
        <item x="161"/>
        <item x="148"/>
        <item x="220"/>
        <item x="52"/>
        <item x="30"/>
        <item x="28"/>
        <item x="96"/>
        <item x="125"/>
        <item x="44"/>
        <item x="32"/>
        <item x="212"/>
        <item x="84"/>
        <item x="79"/>
        <item x="68"/>
        <item x="76"/>
        <item x="149"/>
        <item x="176"/>
        <item x="112"/>
        <item x="140"/>
        <item x="93"/>
        <item x="107"/>
        <item x="29"/>
        <item x="21"/>
        <item x="196"/>
        <item x="71"/>
        <item x="36"/>
        <item x="22"/>
        <item x="229"/>
        <item x="217"/>
        <item x="141"/>
        <item x="193"/>
        <item x="73"/>
        <item x="14"/>
        <item x="45"/>
        <item x="210"/>
        <item x="116"/>
        <item x="160"/>
        <item x="175"/>
        <item x="39"/>
        <item x="18"/>
        <item x="27"/>
        <item x="53"/>
        <item x="124"/>
        <item x="191"/>
        <item x="188"/>
        <item x="91"/>
        <item x="159"/>
        <item x="185"/>
        <item x="131"/>
        <item x="19"/>
        <item x="55"/>
        <item x="66"/>
        <item x="158"/>
        <item x="100"/>
        <item x="59"/>
        <item x="139"/>
        <item x="183"/>
        <item x="97"/>
        <item x="204"/>
        <item x="222"/>
        <item x="51"/>
        <item x="218"/>
        <item x="129"/>
        <item x="205"/>
        <item x="203"/>
        <item x="20"/>
        <item x="150"/>
        <item x="114"/>
        <item x="87"/>
        <item x="61"/>
        <item x="209"/>
        <item x="34"/>
        <item x="171"/>
        <item x="227"/>
        <item x="111"/>
        <item x="104"/>
        <item x="215"/>
        <item x="197"/>
        <item x="80"/>
        <item x="58"/>
        <item x="81"/>
        <item x="49"/>
        <item x="214"/>
        <item x="168"/>
        <item x="201"/>
        <item x="11"/>
        <item x="178"/>
        <item x="42"/>
        <item x="138"/>
        <item x="83"/>
        <item x="54"/>
        <item x="207"/>
        <item x="109"/>
        <item x="228"/>
        <item x="40"/>
        <item x="69"/>
        <item x="194"/>
        <item x="7"/>
        <item x="130"/>
        <item x="108"/>
        <item x="110"/>
        <item x="126"/>
        <item x="189"/>
        <item x="75"/>
        <item x="128"/>
        <item x="181"/>
        <item x="23"/>
        <item x="224"/>
        <item x="144"/>
        <item x="186"/>
        <item x="113"/>
        <item x="8"/>
        <item x="167"/>
        <item x="77"/>
        <item x="35"/>
        <item x="121"/>
        <item x="4"/>
        <item x="172"/>
        <item x="6"/>
        <item x="164"/>
        <item x="170"/>
        <item x="213"/>
        <item x="10"/>
        <item x="41"/>
        <item x="24"/>
        <item x="25"/>
        <item x="147"/>
        <item x="219"/>
        <item x="15"/>
        <item x="187"/>
        <item x="5"/>
        <item x="206"/>
        <item x="99"/>
        <item x="92"/>
        <item x="115"/>
        <item x="1"/>
        <item x="26"/>
        <item x="106"/>
        <item x="163"/>
        <item x="88"/>
        <item x="103"/>
        <item x="192"/>
        <item x="38"/>
        <item x="143"/>
        <item x="86"/>
        <item x="82"/>
        <item x="182"/>
        <item x="120"/>
        <item x="216"/>
        <item x="226"/>
        <item x="98"/>
        <item x="166"/>
        <item x="177"/>
        <item x="63"/>
        <item x="70"/>
        <item x="33"/>
        <item x="90"/>
        <item x="223"/>
        <item x="127"/>
        <item x="180"/>
        <item x="89"/>
        <item x="118"/>
        <item x="211"/>
        <item x="60"/>
        <item x="152"/>
        <item x="190"/>
        <item x="94"/>
        <item x="199"/>
        <item x="65"/>
        <item x="67"/>
        <item x="156"/>
        <item x="162"/>
        <item x="3"/>
        <item x="142"/>
        <item x="200"/>
        <item x="225"/>
        <item x="157"/>
        <item x="85"/>
        <item x="132"/>
        <item x="43"/>
        <item x="133"/>
        <item x="13"/>
        <item x="117"/>
        <item x="101"/>
        <item x="173"/>
        <item x="2"/>
        <item x="195"/>
        <item x="74"/>
        <item x="137"/>
        <item x="123"/>
        <item x="105"/>
        <item x="134"/>
        <item x="46"/>
        <item x="202"/>
        <item x="136"/>
        <item x="153"/>
        <item x="119"/>
        <item x="174"/>
        <item x="12"/>
        <item x="208"/>
        <item x="9"/>
        <item x="179"/>
        <item x="78"/>
        <item x="221"/>
        <item x="31"/>
        <item x="0"/>
        <item t="default"/>
      </items>
    </pivotField>
    <pivotField showAll="0">
      <items count="260">
        <item x="249"/>
        <item x="116"/>
        <item x="14"/>
        <item x="103"/>
        <item x="113"/>
        <item x="2"/>
        <item x="171"/>
        <item x="247"/>
        <item x="182"/>
        <item x="244"/>
        <item x="150"/>
        <item x="197"/>
        <item x="191"/>
        <item x="176"/>
        <item x="17"/>
        <item x="58"/>
        <item x="9"/>
        <item x="22"/>
        <item x="135"/>
        <item x="183"/>
        <item x="205"/>
        <item x="157"/>
        <item x="143"/>
        <item x="160"/>
        <item x="140"/>
        <item x="211"/>
        <item x="64"/>
        <item x="238"/>
        <item x="86"/>
        <item x="226"/>
        <item x="132"/>
        <item x="108"/>
        <item x="106"/>
        <item x="75"/>
        <item x="213"/>
        <item x="101"/>
        <item x="169"/>
        <item x="130"/>
        <item x="102"/>
        <item x="166"/>
        <item x="200"/>
        <item x="194"/>
        <item x="207"/>
        <item x="148"/>
        <item x="125"/>
        <item x="218"/>
        <item x="12"/>
        <item x="241"/>
        <item x="123"/>
        <item x="59"/>
        <item x="212"/>
        <item x="50"/>
        <item x="60"/>
        <item x="144"/>
        <item x="229"/>
        <item x="201"/>
        <item x="253"/>
        <item x="215"/>
        <item x="134"/>
        <item x="7"/>
        <item x="153"/>
        <item x="61"/>
        <item x="105"/>
        <item x="196"/>
        <item x="118"/>
        <item x="121"/>
        <item x="219"/>
        <item x="25"/>
        <item x="85"/>
        <item x="152"/>
        <item x="71"/>
        <item x="255"/>
        <item x="21"/>
        <item x="188"/>
        <item x="41"/>
        <item x="225"/>
        <item x="177"/>
        <item x="70"/>
        <item x="66"/>
        <item x="99"/>
        <item x="167"/>
        <item x="180"/>
        <item x="199"/>
        <item x="232"/>
        <item x="28"/>
        <item x="189"/>
        <item x="187"/>
        <item x="234"/>
        <item x="87"/>
        <item x="74"/>
        <item x="193"/>
        <item x="96"/>
        <item x="31"/>
        <item x="185"/>
        <item x="251"/>
        <item x="40"/>
        <item x="114"/>
        <item x="5"/>
        <item x="110"/>
        <item x="236"/>
        <item x="184"/>
        <item x="190"/>
        <item x="119"/>
        <item x="100"/>
        <item x="162"/>
        <item x="147"/>
        <item x="39"/>
        <item x="16"/>
        <item x="222"/>
        <item x="151"/>
        <item x="47"/>
        <item x="44"/>
        <item x="46"/>
        <item x="84"/>
        <item x="221"/>
        <item x="79"/>
        <item x="67"/>
        <item x="138"/>
        <item x="49"/>
        <item x="95"/>
        <item x="237"/>
        <item x="203"/>
        <item x="243"/>
        <item x="202"/>
        <item x="139"/>
        <item x="55"/>
        <item x="214"/>
        <item x="35"/>
        <item x="24"/>
        <item x="227"/>
        <item x="8"/>
        <item x="122"/>
        <item x="210"/>
        <item x="172"/>
        <item x="26"/>
        <item x="136"/>
        <item x="126"/>
        <item x="235"/>
        <item x="256"/>
        <item x="1"/>
        <item x="209"/>
        <item x="112"/>
        <item x="115"/>
        <item x="142"/>
        <item x="3"/>
        <item x="120"/>
        <item x="173"/>
        <item x="257"/>
        <item x="63"/>
        <item x="223"/>
        <item x="254"/>
        <item x="65"/>
        <item x="98"/>
        <item x="231"/>
        <item x="36"/>
        <item x="38"/>
        <item x="248"/>
        <item x="240"/>
        <item x="208"/>
        <item x="72"/>
        <item x="48"/>
        <item x="13"/>
        <item x="216"/>
        <item x="93"/>
        <item x="45"/>
        <item x="89"/>
        <item x="250"/>
        <item x="27"/>
        <item x="163"/>
        <item x="33"/>
        <item x="220"/>
        <item x="32"/>
        <item x="19"/>
        <item x="83"/>
        <item x="78"/>
        <item x="90"/>
        <item x="239"/>
        <item x="146"/>
        <item x="92"/>
        <item x="10"/>
        <item x="170"/>
        <item x="137"/>
        <item x="252"/>
        <item x="246"/>
        <item x="178"/>
        <item x="51"/>
        <item x="224"/>
        <item x="242"/>
        <item x="149"/>
        <item x="77"/>
        <item x="73"/>
        <item x="54"/>
        <item x="23"/>
        <item x="198"/>
        <item x="133"/>
        <item x="76"/>
        <item x="104"/>
        <item x="117"/>
        <item x="42"/>
        <item x="88"/>
        <item x="94"/>
        <item x="37"/>
        <item x="258"/>
        <item x="192"/>
        <item x="155"/>
        <item x="52"/>
        <item x="158"/>
        <item x="181"/>
        <item x="56"/>
        <item x="34"/>
        <item x="11"/>
        <item x="195"/>
        <item x="81"/>
        <item x="179"/>
        <item x="164"/>
        <item x="69"/>
        <item x="30"/>
        <item x="204"/>
        <item x="80"/>
        <item x="145"/>
        <item x="29"/>
        <item x="43"/>
        <item x="109"/>
        <item x="175"/>
        <item x="165"/>
        <item x="206"/>
        <item x="107"/>
        <item x="154"/>
        <item x="228"/>
        <item x="217"/>
        <item x="174"/>
        <item x="91"/>
        <item x="233"/>
        <item x="245"/>
        <item x="161"/>
        <item x="18"/>
        <item x="20"/>
        <item x="129"/>
        <item x="186"/>
        <item x="127"/>
        <item x="6"/>
        <item x="168"/>
        <item x="124"/>
        <item x="15"/>
        <item x="62"/>
        <item x="68"/>
        <item x="230"/>
        <item x="53"/>
        <item x="128"/>
        <item x="82"/>
        <item x="131"/>
        <item x="111"/>
        <item x="4"/>
        <item x="97"/>
        <item x="141"/>
        <item x="159"/>
        <item x="156"/>
        <item x="57"/>
        <item x="0"/>
        <item t="default"/>
      </items>
    </pivotField>
    <pivotField showAll="0"/>
    <pivotField showAll="0" defaultSubtotal="0"/>
    <pivotField showAll="0" defaultSubtotal="0"/>
    <pivotField axis="axisRow"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9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Total Number Of Patients" fld="3" baseField="19" baseItem="1"/>
  </dataFields>
  <chartFormats count="2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E8C5AD-1871-47EB-AD26-0D41B43FF71B}" name="PivotTable2" cacheId="0" applyNumberFormats="0" applyBorderFormats="0" applyFontFormats="0" applyPatternFormats="0" applyAlignmentFormats="0" applyWidthHeightFormats="1" dataCaption="Values" tag="f266cf85-526a-4c4e-85e6-0fad79992c44" updatedVersion="8" minRefreshableVersion="3" useAutoFormatting="1" itemPrintTitles="1" createdVersion="8" indent="0" outline="1" outlineData="1" multipleFieldFilters="0" chartFormat="7" rowHeaderCaption="Procedure Name">
  <location ref="A3:B14" firstHeaderRow="1" firstDataRow="1" firstDataCol="1"/>
  <pivotFields count="2">
    <pivotField dataField="1" subtotalTop="0" showAll="0" defaultSubtotal="0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Total Revenue" fld="0" baseField="1" baseItem="0"/>
  </dataField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Total Patient"/>
    <pivotHierarchy dragToData="1" caption="Total Revenue"/>
  </pivotHierarchies>
  <pivotTableStyleInfo name="PivotStyleLight16" showRowHeaders="1" showColHeaders="1" showRowStripes="0" showColStripes="0" showLastColumn="1"/>
  <filters count="1">
    <filter fld="1" type="count" id="1" iMeasureHier="25">
      <autoFilter ref="A1">
        <filterColumn colId="0">
          <top10 val="10" filterVal="10"/>
        </filterColumn>
      </autoFilter>
    </filter>
  </filters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2!Appointment">
        <x15:activeTabTopLevelEntity name="[Appointm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E930E8-7DB9-43D0-A63D-4D48C7837F70}" name="PivotTable1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D18:E29" firstHeaderRow="1" firstDataRow="1" firstDataCol="1"/>
  <pivotFields count="18"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showAll="0" measureFilter="1">
      <items count="302">
        <item x="244"/>
        <item x="67"/>
        <item x="82"/>
        <item x="222"/>
        <item x="277"/>
        <item x="119"/>
        <item x="185"/>
        <item x="169"/>
        <item x="13"/>
        <item x="10"/>
        <item x="127"/>
        <item x="55"/>
        <item x="272"/>
        <item x="142"/>
        <item x="270"/>
        <item x="183"/>
        <item x="200"/>
        <item x="129"/>
        <item x="50"/>
        <item x="158"/>
        <item x="249"/>
        <item x="192"/>
        <item x="150"/>
        <item x="83"/>
        <item x="254"/>
        <item x="199"/>
        <item x="7"/>
        <item x="140"/>
        <item x="227"/>
        <item x="286"/>
        <item x="131"/>
        <item x="30"/>
        <item x="62"/>
        <item x="293"/>
        <item x="235"/>
        <item x="209"/>
        <item x="193"/>
        <item x="161"/>
        <item x="151"/>
        <item x="19"/>
        <item x="22"/>
        <item x="40"/>
        <item x="204"/>
        <item x="218"/>
        <item x="241"/>
        <item x="33"/>
        <item sd="0" x="137"/>
        <item x="57"/>
        <item x="156"/>
        <item x="53"/>
        <item x="27"/>
        <item x="265"/>
        <item x="34"/>
        <item x="80"/>
        <item x="105"/>
        <item x="99"/>
        <item x="269"/>
        <item x="157"/>
        <item x="81"/>
        <item x="42"/>
        <item x="298"/>
        <item x="180"/>
        <item x="100"/>
        <item x="287"/>
        <item x="75"/>
        <item x="267"/>
        <item x="86"/>
        <item x="79"/>
        <item x="35"/>
        <item x="247"/>
        <item x="25"/>
        <item x="246"/>
        <item x="230"/>
        <item x="279"/>
        <item x="239"/>
        <item x="182"/>
        <item x="153"/>
        <item x="194"/>
        <item x="107"/>
        <item x="290"/>
        <item x="295"/>
        <item x="74"/>
        <item x="47"/>
        <item x="257"/>
        <item sd="0" x="276"/>
        <item x="85"/>
        <item x="195"/>
        <item x="219"/>
        <item x="291"/>
        <item x="149"/>
        <item x="288"/>
        <item x="96"/>
        <item x="43"/>
        <item x="282"/>
        <item x="177"/>
        <item x="87"/>
        <item x="138"/>
        <item x="124"/>
        <item x="73"/>
        <item x="148"/>
        <item x="289"/>
        <item x="294"/>
        <item x="24"/>
        <item x="110"/>
        <item x="44"/>
        <item sd="0" x="117"/>
        <item x="160"/>
        <item x="46"/>
        <item x="280"/>
        <item x="91"/>
        <item x="88"/>
        <item x="175"/>
        <item x="92"/>
        <item x="203"/>
        <item x="198"/>
        <item x="166"/>
        <item x="225"/>
        <item x="188"/>
        <item x="51"/>
        <item x="116"/>
        <item x="9"/>
        <item x="189"/>
        <item x="237"/>
        <item x="242"/>
        <item x="215"/>
        <item x="213"/>
        <item x="250"/>
        <item x="61"/>
        <item x="283"/>
        <item x="186"/>
        <item x="101"/>
        <item x="211"/>
        <item x="4"/>
        <item x="184"/>
        <item x="196"/>
        <item x="41"/>
        <item x="201"/>
        <item x="102"/>
        <item x="12"/>
        <item x="217"/>
        <item x="238"/>
        <item x="255"/>
        <item x="167"/>
        <item x="170"/>
        <item x="226"/>
        <item x="176"/>
        <item x="121"/>
        <item x="15"/>
        <item x="11"/>
        <item x="134"/>
        <item x="187"/>
        <item x="299"/>
        <item x="65"/>
        <item x="93"/>
        <item x="114"/>
        <item x="6"/>
        <item x="97"/>
        <item x="29"/>
        <item x="284"/>
        <item x="248"/>
        <item x="259"/>
        <item x="26"/>
        <item x="3"/>
        <item x="261"/>
        <item x="109"/>
        <item x="113"/>
        <item x="45"/>
        <item x="144"/>
        <item x="223"/>
        <item x="197"/>
        <item x="126"/>
        <item sd="0" x="118"/>
        <item x="89"/>
        <item x="210"/>
        <item x="154"/>
        <item x="190"/>
        <item x="59"/>
        <item x="52"/>
        <item x="168"/>
        <item x="95"/>
        <item x="205"/>
        <item x="71"/>
        <item x="243"/>
        <item x="245"/>
        <item x="120"/>
        <item x="18"/>
        <item x="108"/>
        <item x="122"/>
        <item x="221"/>
        <item x="0"/>
        <item x="64"/>
        <item x="278"/>
        <item x="37"/>
        <item x="56"/>
        <item x="39"/>
        <item x="28"/>
        <item x="253"/>
        <item x="60"/>
        <item x="132"/>
        <item x="141"/>
        <item x="214"/>
        <item sd="0" x="38"/>
        <item x="212"/>
        <item sd="0" x="58"/>
        <item x="191"/>
        <item x="90"/>
        <item x="146"/>
        <item x="155"/>
        <item x="106"/>
        <item x="152"/>
        <item x="104"/>
        <item x="69"/>
        <item x="49"/>
        <item x="163"/>
        <item x="179"/>
        <item x="54"/>
        <item x="164"/>
        <item x="115"/>
        <item x="36"/>
        <item x="20"/>
        <item x="162"/>
        <item x="202"/>
        <item x="125"/>
        <item x="1"/>
        <item x="178"/>
        <item x="268"/>
        <item x="181"/>
        <item x="296"/>
        <item sd="0" x="135"/>
        <item x="23"/>
        <item x="98"/>
        <item x="266"/>
        <item x="207"/>
        <item x="76"/>
        <item x="2"/>
        <item x="159"/>
        <item x="258"/>
        <item x="281"/>
        <item x="236"/>
        <item x="231"/>
        <item x="14"/>
        <item x="220"/>
        <item x="5"/>
        <item x="8"/>
        <item x="275"/>
        <item x="70"/>
        <item x="292"/>
        <item x="264"/>
        <item x="260"/>
        <item x="139"/>
        <item x="173"/>
        <item x="172"/>
        <item x="256"/>
        <item x="234"/>
        <item sd="0" x="233"/>
        <item x="68"/>
        <item x="147"/>
        <item x="112"/>
        <item x="273"/>
        <item x="128"/>
        <item x="66"/>
        <item x="21"/>
        <item x="32"/>
        <item x="133"/>
        <item x="84"/>
        <item x="224"/>
        <item x="274"/>
        <item x="16"/>
        <item x="78"/>
        <item x="31"/>
        <item x="232"/>
        <item x="145"/>
        <item x="208"/>
        <item x="17"/>
        <item x="143"/>
        <item x="252"/>
        <item sd="0" x="136"/>
        <item x="271"/>
        <item x="63"/>
        <item x="103"/>
        <item x="216"/>
        <item x="171"/>
        <item x="262"/>
        <item sd="0" x="123"/>
        <item x="229"/>
        <item x="48"/>
        <item x="206"/>
        <item x="165"/>
        <item x="297"/>
        <item x="72"/>
        <item x="263"/>
        <item x="77"/>
        <item x="111"/>
        <item x="174"/>
        <item x="251"/>
        <item x="228"/>
        <item x="130"/>
        <item x="94"/>
        <item x="285"/>
        <item x="240"/>
        <item x="300"/>
        <item t="default"/>
      </items>
    </pivotField>
    <pivotField axis="axisRow" showAll="0">
      <items count="26">
        <item x="7"/>
        <item x="19"/>
        <item x="16"/>
        <item x="3"/>
        <item x="11"/>
        <item x="0"/>
        <item x="18"/>
        <item x="4"/>
        <item x="6"/>
        <item x="17"/>
        <item x="22"/>
        <item x="2"/>
        <item x="13"/>
        <item x="21"/>
        <item x="12"/>
        <item x="23"/>
        <item x="1"/>
        <item x="9"/>
        <item x="10"/>
        <item x="15"/>
        <item x="14"/>
        <item x="20"/>
        <item x="5"/>
        <item x="8"/>
        <item x="2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8"/>
    <field x="9"/>
  </rowFields>
  <rowItems count="11">
    <i>
      <x v="46"/>
    </i>
    <i>
      <x v="84"/>
    </i>
    <i>
      <x v="105"/>
    </i>
    <i>
      <x v="171"/>
    </i>
    <i>
      <x v="201"/>
    </i>
    <i>
      <x v="203"/>
    </i>
    <i>
      <x v="228"/>
    </i>
    <i>
      <x v="254"/>
    </i>
    <i>
      <x v="276"/>
    </i>
    <i>
      <x v="283"/>
    </i>
    <i t="grand">
      <x/>
    </i>
  </rowItems>
  <colItems count="1">
    <i/>
  </colItems>
  <dataFields count="1">
    <dataField name="Sum of PatientID" fld="3" baseField="0" baseItem="0"/>
  </dataFields>
  <chartFormats count="1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8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A6C108-1EEC-4522-B275-2D7B8A868162}" name="PivotTable10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18:B29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 measureFilter="1">
      <items count="26">
        <item x="7"/>
        <item x="19"/>
        <item x="16"/>
        <item x="3"/>
        <item x="11"/>
        <item x="0"/>
        <item x="18"/>
        <item x="4"/>
        <item x="6"/>
        <item x="17"/>
        <item x="22"/>
        <item x="2"/>
        <item x="13"/>
        <item x="21"/>
        <item x="12"/>
        <item x="23"/>
        <item x="1"/>
        <item x="9"/>
        <item x="10"/>
        <item x="15"/>
        <item x="14"/>
        <item x="20"/>
        <item x="5"/>
        <item x="8"/>
        <item x="24"/>
        <item t="default"/>
      </items>
    </pivotField>
    <pivotField showAll="0"/>
    <pivotField showAll="0"/>
    <pivotField showAll="0"/>
    <pivotField showAll="0">
      <items count="61">
        <item x="29"/>
        <item x="11"/>
        <item x="48"/>
        <item x="26"/>
        <item x="35"/>
        <item x="42"/>
        <item x="45"/>
        <item x="39"/>
        <item x="22"/>
        <item x="30"/>
        <item x="40"/>
        <item x="28"/>
        <item x="1"/>
        <item x="38"/>
        <item x="44"/>
        <item x="19"/>
        <item x="52"/>
        <item x="23"/>
        <item x="55"/>
        <item x="56"/>
        <item x="4"/>
        <item x="57"/>
        <item x="58"/>
        <item x="15"/>
        <item x="36"/>
        <item x="0"/>
        <item x="7"/>
        <item x="31"/>
        <item x="16"/>
        <item x="51"/>
        <item x="6"/>
        <item x="37"/>
        <item x="49"/>
        <item x="34"/>
        <item x="46"/>
        <item x="24"/>
        <item x="54"/>
        <item x="47"/>
        <item x="53"/>
        <item x="5"/>
        <item x="3"/>
        <item x="43"/>
        <item x="9"/>
        <item x="8"/>
        <item x="10"/>
        <item x="33"/>
        <item x="41"/>
        <item x="14"/>
        <item x="50"/>
        <item x="27"/>
        <item x="21"/>
        <item x="20"/>
        <item x="13"/>
        <item x="18"/>
        <item x="25"/>
        <item x="17"/>
        <item x="32"/>
        <item x="12"/>
        <item x="2"/>
        <item x="59"/>
        <item t="default"/>
      </items>
    </pivotField>
    <pivotField showAll="0"/>
    <pivotField showAll="0"/>
    <pivotField showAll="0"/>
    <pivotField showAll="0"/>
  </pivotFields>
  <rowFields count="1">
    <field x="9"/>
  </rowFields>
  <rowItems count="11">
    <i>
      <x/>
    </i>
    <i>
      <x v="3"/>
    </i>
    <i>
      <x v="5"/>
    </i>
    <i>
      <x v="7"/>
    </i>
    <i>
      <x v="8"/>
    </i>
    <i>
      <x v="15"/>
    </i>
    <i>
      <x v="18"/>
    </i>
    <i>
      <x v="21"/>
    </i>
    <i>
      <x v="22"/>
    </i>
    <i>
      <x v="23"/>
    </i>
    <i t="grand">
      <x/>
    </i>
  </rowItems>
  <colItems count="1">
    <i/>
  </colItems>
  <dataFields count="1">
    <dataField name="Sum of Billing.Amount" fld="7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4C7E0F-BF95-4CDF-B4C1-A313C749E030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 rowHeaderCaption="Year">
  <location ref="C3:D8" firstHeaderRow="1" firstDataRow="1" firstDataCol="1"/>
  <pivotFields count="20">
    <pivotField showAll="0"/>
    <pivotField numFmtId="14" showAll="0">
      <items count="280">
        <item x="273"/>
        <item x="262"/>
        <item x="191"/>
        <item x="143"/>
        <item x="109"/>
        <item x="140"/>
        <item x="162"/>
        <item x="269"/>
        <item x="129"/>
        <item x="101"/>
        <item x="106"/>
        <item x="245"/>
        <item x="252"/>
        <item x="93"/>
        <item x="4"/>
        <item x="42"/>
        <item x="195"/>
        <item x="172"/>
        <item x="159"/>
        <item x="126"/>
        <item x="260"/>
        <item x="153"/>
        <item x="124"/>
        <item x="114"/>
        <item x="272"/>
        <item x="155"/>
        <item x="38"/>
        <item x="230"/>
        <item x="77"/>
        <item x="121"/>
        <item x="267"/>
        <item x="197"/>
        <item x="264"/>
        <item x="20"/>
        <item x="206"/>
        <item x="185"/>
        <item x="149"/>
        <item x="39"/>
        <item x="179"/>
        <item x="268"/>
        <item x="10"/>
        <item x="160"/>
        <item x="169"/>
        <item x="120"/>
        <item x="154"/>
        <item x="107"/>
        <item x="215"/>
        <item x="94"/>
        <item x="91"/>
        <item x="248"/>
        <item x="68"/>
        <item x="110"/>
        <item x="105"/>
        <item x="100"/>
        <item x="225"/>
        <item x="63"/>
        <item x="211"/>
        <item x="240"/>
        <item x="158"/>
        <item x="201"/>
        <item x="41"/>
        <item x="45"/>
        <item x="111"/>
        <item x="81"/>
        <item x="0"/>
        <item x="199"/>
        <item x="138"/>
        <item x="156"/>
        <item x="50"/>
        <item x="146"/>
        <item x="189"/>
        <item x="95"/>
        <item x="133"/>
        <item x="128"/>
        <item x="220"/>
        <item x="96"/>
        <item x="192"/>
        <item x="164"/>
        <item x="87"/>
        <item x="130"/>
        <item x="244"/>
        <item x="205"/>
        <item x="175"/>
        <item x="71"/>
        <item x="27"/>
        <item x="194"/>
        <item x="99"/>
        <item x="8"/>
        <item x="137"/>
        <item x="56"/>
        <item x="238"/>
        <item x="161"/>
        <item x="168"/>
        <item x="60"/>
        <item x="202"/>
        <item x="224"/>
        <item x="131"/>
        <item x="257"/>
        <item x="123"/>
        <item x="5"/>
        <item x="21"/>
        <item x="43"/>
        <item x="193"/>
        <item x="82"/>
        <item x="177"/>
        <item x="222"/>
        <item x="247"/>
        <item x="213"/>
        <item x="277"/>
        <item x="258"/>
        <item x="184"/>
        <item x="6"/>
        <item x="254"/>
        <item x="255"/>
        <item x="51"/>
        <item x="236"/>
        <item x="40"/>
        <item x="209"/>
        <item x="256"/>
        <item x="44"/>
        <item x="118"/>
        <item x="3"/>
        <item x="261"/>
        <item x="113"/>
        <item x="278"/>
        <item x="170"/>
        <item x="188"/>
        <item x="274"/>
        <item x="217"/>
        <item x="136"/>
        <item x="214"/>
        <item x="58"/>
        <item x="13"/>
        <item x="141"/>
        <item x="47"/>
        <item x="73"/>
        <item x="142"/>
        <item x="70"/>
        <item x="75"/>
        <item x="12"/>
        <item x="88"/>
        <item x="64"/>
        <item x="242"/>
        <item x="275"/>
        <item x="90"/>
        <item x="15"/>
        <item x="49"/>
        <item x="234"/>
        <item x="167"/>
        <item x="79"/>
        <item x="108"/>
        <item x="229"/>
        <item x="117"/>
        <item x="89"/>
        <item x="243"/>
        <item x="144"/>
        <item x="219"/>
        <item x="223"/>
        <item x="22"/>
        <item x="232"/>
        <item x="226"/>
        <item x="207"/>
        <item x="125"/>
        <item x="241"/>
        <item x="103"/>
        <item x="24"/>
        <item x="176"/>
        <item x="25"/>
        <item x="186"/>
        <item x="16"/>
        <item x="187"/>
        <item x="76"/>
        <item x="1"/>
        <item x="173"/>
        <item x="266"/>
        <item x="208"/>
        <item x="145"/>
        <item x="115"/>
        <item x="203"/>
        <item x="134"/>
        <item x="216"/>
        <item x="139"/>
        <item x="212"/>
        <item x="112"/>
        <item x="182"/>
        <item x="26"/>
        <item x="178"/>
        <item x="97"/>
        <item x="227"/>
        <item x="59"/>
        <item x="127"/>
        <item x="180"/>
        <item x="228"/>
        <item x="171"/>
        <item x="30"/>
        <item x="265"/>
        <item x="181"/>
        <item x="135"/>
        <item x="55"/>
        <item x="163"/>
        <item x="237"/>
        <item x="18"/>
        <item x="276"/>
        <item x="23"/>
        <item x="116"/>
        <item x="85"/>
        <item x="239"/>
        <item x="17"/>
        <item x="200"/>
        <item x="31"/>
        <item x="65"/>
        <item x="2"/>
        <item x="29"/>
        <item x="198"/>
        <item x="37"/>
        <item x="150"/>
        <item x="74"/>
        <item x="80"/>
        <item x="19"/>
        <item x="48"/>
        <item x="210"/>
        <item x="78"/>
        <item x="53"/>
        <item x="174"/>
        <item x="249"/>
        <item x="183"/>
        <item x="9"/>
        <item x="165"/>
        <item x="32"/>
        <item x="246"/>
        <item x="251"/>
        <item x="69"/>
        <item x="33"/>
        <item x="57"/>
        <item x="83"/>
        <item x="152"/>
        <item x="190"/>
        <item x="46"/>
        <item x="11"/>
        <item x="271"/>
        <item x="259"/>
        <item x="132"/>
        <item x="157"/>
        <item x="147"/>
        <item x="52"/>
        <item x="166"/>
        <item x="218"/>
        <item x="231"/>
        <item x="270"/>
        <item x="104"/>
        <item x="151"/>
        <item x="221"/>
        <item x="34"/>
        <item x="92"/>
        <item x="250"/>
        <item x="54"/>
        <item x="67"/>
        <item x="233"/>
        <item x="196"/>
        <item x="66"/>
        <item x="72"/>
        <item x="148"/>
        <item x="119"/>
        <item x="14"/>
        <item x="84"/>
        <item x="253"/>
        <item x="61"/>
        <item x="28"/>
        <item x="98"/>
        <item x="62"/>
        <item x="204"/>
        <item x="7"/>
        <item x="35"/>
        <item x="122"/>
        <item x="102"/>
        <item x="235"/>
        <item x="86"/>
        <item x="263"/>
        <item x="36"/>
        <item t="default"/>
      </items>
    </pivotField>
    <pivotField numFmtId="22" showAll="0">
      <items count="2">
        <item x="0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19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Total Billing Amount" fld="7" baseField="19" baseItem="1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E5C2884A-8E5F-4658-B384-68A607994AD3}" autoFormatId="16" applyNumberFormats="0" applyBorderFormats="0" applyFontFormats="0" applyPatternFormats="0" applyAlignmentFormats="0" applyWidthHeightFormats="0">
  <queryTableRefresh nextId="5">
    <queryTableFields count="4">
      <queryTableField id="1" name="PatientID" tableColumnId="1"/>
      <queryTableField id="2" name="firstname" tableColumnId="2"/>
      <queryTableField id="3" name="lastname" tableColumnId="3"/>
      <queryTableField id="4" name="email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CD1E7581-A528-489A-9E70-5B9C936EFB50}" autoFormatId="16" applyNumberFormats="0" applyBorderFormats="0" applyFontFormats="0" applyPatternFormats="0" applyAlignmentFormats="0" applyWidthHeightFormats="0">
  <queryTableRefresh nextId="4">
    <queryTableFields count="3">
      <queryTableField id="1" name="ProcedureID" tableColumnId="1"/>
      <queryTableField id="2" name="ProcedureName" tableColumnId="2"/>
      <queryTableField id="3" name="AppointmentID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7EF76751-5E9C-46DF-A38C-1F42BBDEAD24}" autoFormatId="16" applyNumberFormats="0" applyBorderFormats="0" applyFontFormats="0" applyPatternFormats="0" applyAlignmentFormats="0" applyWidthHeightFormats="0">
  <queryTableRefresh nextId="6">
    <queryTableFields count="5">
      <queryTableField id="1" name="DoctorID" tableColumnId="1"/>
      <queryTableField id="2" name="DoctorName" tableColumnId="2"/>
      <queryTableField id="3" name="Specialization" tableColumnId="3"/>
      <queryTableField id="4" name="DoctorContact" tableColumnId="4"/>
      <queryTableField id="5" name="DoctorEmail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ABA23EAD-0823-4057-A8C1-F1D37F06E930}" autoFormatId="16" applyNumberFormats="0" applyBorderFormats="0" applyFontFormats="0" applyPatternFormats="0" applyAlignmentFormats="0" applyWidthHeightFormats="0">
  <queryTableRefresh nextId="5">
    <queryTableFields count="4">
      <queryTableField id="1" name="InvoiceID" tableColumnId="1"/>
      <queryTableField id="2" name="PatientID" tableColumnId="2"/>
      <queryTableField id="3" name="Items" tableColumnId="3"/>
      <queryTableField id="4" name="Amount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1FB250F-5FFE-4857-96E5-86E96B1A0F6B}" autoFormatId="16" applyNumberFormats="0" applyBorderFormats="0" applyFontFormats="0" applyPatternFormats="0" applyAlignmentFormats="0" applyWidthHeightFormats="0">
  <queryTableRefresh nextId="19" unboundColumnsRight="1">
    <queryTableFields count="18">
      <queryTableField id="1" name="AppointmentID" tableColumnId="1"/>
      <queryTableField id="2" name="Date" tableColumnId="2"/>
      <queryTableField id="3" name="Time" tableColumnId="3"/>
      <queryTableField id="4" name="PatientID" tableColumnId="4"/>
      <queryTableField id="5" name="DoctorID" tableColumnId="5"/>
      <queryTableField id="6" name="Billing.InvoiceID" tableColumnId="6"/>
      <queryTableField id="7" name="Billing.Items" tableColumnId="7"/>
      <queryTableField id="8" name="Billing.Amount" tableColumnId="8"/>
      <queryTableField id="9" name="Doctor.DoctorName" tableColumnId="9"/>
      <queryTableField id="10" name="Doctor.Specialization" tableColumnId="10"/>
      <queryTableField id="11" name="Doctor.DoctorContact" tableColumnId="11"/>
      <queryTableField id="12" name="Doctor.DoctorEmail" tableColumnId="12"/>
      <queryTableField id="13" name="Medical Procedure.ProcedureID" tableColumnId="13"/>
      <queryTableField id="14" name="Medical Procedure.ProcedureName" tableColumnId="14"/>
      <queryTableField id="15" name="Patient.firstname" tableColumnId="15"/>
      <queryTableField id="16" name="Patient.lastname" tableColumnId="16"/>
      <queryTableField id="17" name="Patient.email" tableColumnId="17"/>
      <queryTableField id="18" dataBound="0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2207A52-8D41-4B24-8ED9-46E086F45E42}" name="Patient" displayName="Patient" ref="A1:D1001" tableType="queryTable" totalsRowShown="0">
  <autoFilter ref="A1:D1001" xr:uid="{52207A52-8D41-4B24-8ED9-46E086F45E42}"/>
  <tableColumns count="4">
    <tableColumn id="1" xr3:uid="{2975E2A6-D18F-4937-8550-D342AB2E57EC}" uniqueName="1" name="PatientID" queryTableFieldId="1"/>
    <tableColumn id="2" xr3:uid="{2A9A6D0B-65F1-4B7C-B104-7001662318EB}" uniqueName="2" name="firstname" queryTableFieldId="2" dataDxfId="22"/>
    <tableColumn id="3" xr3:uid="{8F8B4D32-6D8C-4BB8-9324-6E85F455EE12}" uniqueName="3" name="lastname" queryTableFieldId="3" dataDxfId="21"/>
    <tableColumn id="4" xr3:uid="{4D0E0143-8E6B-4585-A16A-0085D6E3AE86}" uniqueName="4" name="email" queryTableFieldId="4" dataDxfId="2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D712C85-AE5B-4D26-B271-EA15A5B3138C}" name="Medical_Procedure" displayName="Medical_Procedure" ref="A1:C1001" tableType="queryTable" totalsRowShown="0">
  <autoFilter ref="A1:C1001" xr:uid="{8D712C85-AE5B-4D26-B271-EA15A5B3138C}"/>
  <tableColumns count="3">
    <tableColumn id="1" xr3:uid="{0F3A4881-20BC-4245-AFEC-83C1988A0BFE}" uniqueName="1" name="ProcedureID" queryTableFieldId="1"/>
    <tableColumn id="2" xr3:uid="{5734C7B9-6983-4846-A699-63CFDCC0D044}" uniqueName="2" name="ProcedureName" queryTableFieldId="2" dataDxfId="19"/>
    <tableColumn id="3" xr3:uid="{5C406D88-32B3-4D19-A934-0E9C82083BEC}" uniqueName="3" name="AppointmentID" queryTableField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295FE39-4B41-4973-A48E-B613E735F5E2}" name="Doctor" displayName="Doctor" ref="A1:E1001" tableType="queryTable" totalsRowShown="0">
  <autoFilter ref="A1:E1001" xr:uid="{5295FE39-4B41-4973-A48E-B613E735F5E2}"/>
  <tableColumns count="5">
    <tableColumn id="1" xr3:uid="{55113F6A-EA27-4E79-BD25-ACB833DD275F}" uniqueName="1" name="DoctorID" queryTableFieldId="1"/>
    <tableColumn id="2" xr3:uid="{0C630DC8-01A3-46B4-B1C9-38AEC2109FCE}" uniqueName="2" name="DoctorName" queryTableFieldId="2" dataDxfId="18"/>
    <tableColumn id="3" xr3:uid="{8C84D201-7961-460D-A46F-DD4EF5B8DB55}" uniqueName="3" name="Specialization" queryTableFieldId="3" dataDxfId="17"/>
    <tableColumn id="4" xr3:uid="{3FCA93E2-8A3A-4B83-99DC-D67CE2D1684E}" uniqueName="4" name="DoctorContact" queryTableFieldId="4" dataDxfId="16"/>
    <tableColumn id="5" xr3:uid="{6A48E1A4-9A39-4CE5-B796-C2E7875C6176}" uniqueName="5" name="DoctorEmail" queryTableFieldId="5" dataDxfId="1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C370D69-4CBE-4538-9598-9AB24054252E}" name="Billing" displayName="Billing" ref="A1:D1001" tableType="queryTable" totalsRowShown="0">
  <autoFilter ref="A1:D1001" xr:uid="{2C370D69-4CBE-4538-9598-9AB24054252E}"/>
  <tableColumns count="4">
    <tableColumn id="1" xr3:uid="{EA90DBAA-70D2-4B68-B01D-7B21771A79BD}" uniqueName="1" name="InvoiceID" queryTableFieldId="1" dataDxfId="14"/>
    <tableColumn id="2" xr3:uid="{466C1E13-737C-4FED-9983-87BF6F27B646}" uniqueName="2" name="PatientID" queryTableFieldId="2"/>
    <tableColumn id="3" xr3:uid="{7B55EC68-0DBC-4DB5-9497-B3BAC521B9A1}" uniqueName="3" name="Items" queryTableFieldId="3" dataDxfId="13"/>
    <tableColumn id="4" xr3:uid="{D8FB405D-E5DB-4041-AF45-17BF661B91EA}" uniqueName="4" name="Amount" queryTableFieldId="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DC1EA30-2533-4589-99DD-7285195A5A48}" name="Appointment" displayName="Appointment" ref="A1:R2087" tableType="queryTable" totalsRowShown="0">
  <autoFilter ref="A1:R2087" xr:uid="{7DC1EA30-2533-4589-99DD-7285195A5A48}"/>
  <tableColumns count="18">
    <tableColumn id="1" xr3:uid="{9289A5A8-2869-4E54-AE3E-DEDF8470B30A}" uniqueName="1" name="AppointmentID" queryTableFieldId="1"/>
    <tableColumn id="2" xr3:uid="{80573627-C2EB-4840-8F39-D275EDFECFCD}" uniqueName="2" name="Date" queryTableFieldId="2" dataDxfId="12"/>
    <tableColumn id="3" xr3:uid="{B8BD089F-04A1-497A-8921-15C5FD17A429}" uniqueName="3" name="Time" queryTableFieldId="3" dataDxfId="11"/>
    <tableColumn id="4" xr3:uid="{352A6873-9F20-441A-8E6C-9D665D4593E3}" uniqueName="4" name="PatientID" queryTableFieldId="4"/>
    <tableColumn id="5" xr3:uid="{3DC4941D-5042-494D-B524-2E2749B29316}" uniqueName="5" name="DoctorID" queryTableFieldId="5"/>
    <tableColumn id="6" xr3:uid="{3F7096B5-4AC3-4DB6-8307-9E1473D5399A}" uniqueName="6" name="Billing.InvoiceID" queryTableFieldId="6" dataDxfId="10"/>
    <tableColumn id="7" xr3:uid="{9C9392BF-37CD-490C-ACE1-6E9A6918A6D7}" uniqueName="7" name="Billing.Items" queryTableFieldId="7" dataDxfId="9"/>
    <tableColumn id="8" xr3:uid="{BF2B6175-FEE0-448C-B53A-77D16F3BC0DC}" uniqueName="8" name="Billing.Amount" queryTableFieldId="8"/>
    <tableColumn id="9" xr3:uid="{7B746B37-1A4B-4EDF-BF28-23A62B28E556}" uniqueName="9" name="Doctor.DoctorName" queryTableFieldId="9" dataDxfId="8"/>
    <tableColumn id="10" xr3:uid="{26FDCA4C-B0C4-42FC-B5CA-F0BB1093CE4C}" uniqueName="10" name="Doctor.Specialization" queryTableFieldId="10" dataDxfId="7"/>
    <tableColumn id="11" xr3:uid="{76EA8152-12B7-42F7-A4BE-21FD53BEAED1}" uniqueName="11" name="Doctor.DoctorContact" queryTableFieldId="11" dataDxfId="6"/>
    <tableColumn id="12" xr3:uid="{2937E514-1BBB-4A20-BA6D-2B1A488B6278}" uniqueName="12" name="Doctor.DoctorEmail" queryTableFieldId="12" dataDxfId="5"/>
    <tableColumn id="13" xr3:uid="{533BB1FF-AFAF-4D47-B0D4-7FC548D21BE4}" uniqueName="13" name="Medical Procedure.ProcedureID" queryTableFieldId="13"/>
    <tableColumn id="14" xr3:uid="{4F7C9466-E92A-4D5D-8AAA-FBF05F3AB78D}" uniqueName="14" name="Medical Procedure.ProcedureName" queryTableFieldId="14" dataDxfId="4"/>
    <tableColumn id="15" xr3:uid="{87F8D97E-C25F-4842-8846-D1D84F4195B9}" uniqueName="15" name="Patient.firstname" queryTableFieldId="15" dataDxfId="3"/>
    <tableColumn id="16" xr3:uid="{34F39ADA-359C-477E-894A-E35088F787E5}" uniqueName="16" name="Patient.lastname" queryTableFieldId="16" dataDxfId="2"/>
    <tableColumn id="17" xr3:uid="{A67D270F-B6C3-4451-99FE-54CDAF49E94D}" uniqueName="17" name="Patient.email" queryTableFieldId="17" dataDxfId="1"/>
    <tableColumn id="18" xr3:uid="{7D55D659-37D6-4FFF-8D67-0DC98BE921AE}" uniqueName="18" name="Patients Full Name" queryTableFieldId="18" dataDxfId="0">
      <calculatedColumnFormula>_xlfn.CONCAT(Appointment[[#This Row],[Patient.firstname]]," ",Appointment[[#This Row],[Patient.lastname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B26A27-24B1-402C-A63C-B44D9C95F199}">
  <dimension ref="A1:D1001"/>
  <sheetViews>
    <sheetView workbookViewId="0">
      <selection activeCell="D3" sqref="D3"/>
    </sheetView>
  </sheetViews>
  <sheetFormatPr defaultRowHeight="14.4" x14ac:dyDescent="0.3"/>
  <cols>
    <col min="1" max="1" width="11" bestFit="1" customWidth="1"/>
    <col min="2" max="2" width="11.21875" bestFit="1" customWidth="1"/>
    <col min="3" max="3" width="12.21875" bestFit="1" customWidth="1"/>
    <col min="4" max="4" width="34.109375" bestFit="1" customWidth="1"/>
  </cols>
  <sheetData>
    <row r="1" spans="1:4" x14ac:dyDescent="0.3">
      <c r="A1" t="s">
        <v>3</v>
      </c>
      <c r="B1" t="s">
        <v>2804</v>
      </c>
      <c r="C1" t="s">
        <v>2805</v>
      </c>
      <c r="D1" t="s">
        <v>2806</v>
      </c>
    </row>
    <row r="2" spans="1:4" x14ac:dyDescent="0.3">
      <c r="A2">
        <v>919</v>
      </c>
      <c r="B2" t="s">
        <v>1193</v>
      </c>
      <c r="C2" t="s">
        <v>2807</v>
      </c>
      <c r="D2" t="s">
        <v>2808</v>
      </c>
    </row>
    <row r="3" spans="1:4" x14ac:dyDescent="0.3">
      <c r="A3">
        <v>535</v>
      </c>
      <c r="B3" t="s">
        <v>263</v>
      </c>
      <c r="C3" t="s">
        <v>2809</v>
      </c>
      <c r="D3" t="s">
        <v>2810</v>
      </c>
    </row>
    <row r="4" spans="1:4" x14ac:dyDescent="0.3">
      <c r="A4">
        <v>830</v>
      </c>
      <c r="B4" t="s">
        <v>2811</v>
      </c>
      <c r="C4" t="s">
        <v>2812</v>
      </c>
      <c r="D4" t="s">
        <v>2813</v>
      </c>
    </row>
    <row r="5" spans="1:4" x14ac:dyDescent="0.3">
      <c r="A5">
        <v>398</v>
      </c>
      <c r="B5" t="s">
        <v>2169</v>
      </c>
      <c r="C5" t="s">
        <v>1797</v>
      </c>
      <c r="D5" t="s">
        <v>2814</v>
      </c>
    </row>
    <row r="6" spans="1:4" x14ac:dyDescent="0.3">
      <c r="A6">
        <v>375</v>
      </c>
      <c r="B6" t="s">
        <v>46</v>
      </c>
      <c r="C6" t="s">
        <v>47</v>
      </c>
      <c r="D6" t="s">
        <v>48</v>
      </c>
    </row>
    <row r="7" spans="1:4" x14ac:dyDescent="0.3">
      <c r="A7">
        <v>566</v>
      </c>
      <c r="B7" t="s">
        <v>2125</v>
      </c>
      <c r="C7" t="s">
        <v>2815</v>
      </c>
      <c r="D7" t="s">
        <v>2816</v>
      </c>
    </row>
    <row r="8" spans="1:4" x14ac:dyDescent="0.3">
      <c r="A8">
        <v>404</v>
      </c>
      <c r="B8" t="s">
        <v>60</v>
      </c>
      <c r="C8" t="s">
        <v>61</v>
      </c>
      <c r="D8" t="s">
        <v>62</v>
      </c>
    </row>
    <row r="9" spans="1:4" x14ac:dyDescent="0.3">
      <c r="A9">
        <v>922</v>
      </c>
      <c r="B9" t="s">
        <v>505</v>
      </c>
      <c r="C9" t="s">
        <v>2817</v>
      </c>
      <c r="D9" t="s">
        <v>2818</v>
      </c>
    </row>
    <row r="10" spans="1:4" x14ac:dyDescent="0.3">
      <c r="A10">
        <v>603</v>
      </c>
      <c r="B10" t="s">
        <v>1314</v>
      </c>
      <c r="C10" t="s">
        <v>1315</v>
      </c>
      <c r="D10" t="s">
        <v>1316</v>
      </c>
    </row>
    <row r="11" spans="1:4" x14ac:dyDescent="0.3">
      <c r="A11">
        <v>939</v>
      </c>
      <c r="B11" t="s">
        <v>115</v>
      </c>
      <c r="C11" t="s">
        <v>2819</v>
      </c>
      <c r="D11" t="s">
        <v>2820</v>
      </c>
    </row>
    <row r="12" spans="1:4" x14ac:dyDescent="0.3">
      <c r="A12">
        <v>334</v>
      </c>
      <c r="B12" t="s">
        <v>2057</v>
      </c>
      <c r="C12" t="s">
        <v>2821</v>
      </c>
      <c r="D12" t="s">
        <v>2822</v>
      </c>
    </row>
    <row r="13" spans="1:4" x14ac:dyDescent="0.3">
      <c r="A13">
        <v>906</v>
      </c>
      <c r="B13" t="s">
        <v>1029</v>
      </c>
      <c r="C13" t="s">
        <v>2823</v>
      </c>
      <c r="D13" t="s">
        <v>2824</v>
      </c>
    </row>
    <row r="14" spans="1:4" x14ac:dyDescent="0.3">
      <c r="A14">
        <v>147</v>
      </c>
      <c r="B14" t="s">
        <v>87</v>
      </c>
      <c r="C14" t="s">
        <v>88</v>
      </c>
      <c r="D14" t="s">
        <v>89</v>
      </c>
    </row>
    <row r="15" spans="1:4" x14ac:dyDescent="0.3">
      <c r="A15">
        <v>599</v>
      </c>
      <c r="B15" t="s">
        <v>2053</v>
      </c>
      <c r="C15" t="s">
        <v>2825</v>
      </c>
      <c r="D15" t="s">
        <v>2826</v>
      </c>
    </row>
    <row r="16" spans="1:4" x14ac:dyDescent="0.3">
      <c r="A16">
        <v>650</v>
      </c>
      <c r="B16" t="s">
        <v>101</v>
      </c>
      <c r="C16" t="s">
        <v>102</v>
      </c>
      <c r="D16" t="s">
        <v>103</v>
      </c>
    </row>
    <row r="17" spans="1:4" x14ac:dyDescent="0.3">
      <c r="A17">
        <v>489</v>
      </c>
      <c r="B17" t="s">
        <v>78</v>
      </c>
      <c r="C17" t="s">
        <v>2827</v>
      </c>
      <c r="D17" t="s">
        <v>2828</v>
      </c>
    </row>
    <row r="18" spans="1:4" x14ac:dyDescent="0.3">
      <c r="A18">
        <v>404</v>
      </c>
      <c r="B18" t="s">
        <v>63</v>
      </c>
      <c r="C18" t="s">
        <v>64</v>
      </c>
      <c r="D18" t="s">
        <v>65</v>
      </c>
    </row>
    <row r="19" spans="1:4" x14ac:dyDescent="0.3">
      <c r="A19">
        <v>318</v>
      </c>
      <c r="B19" t="s">
        <v>1035</v>
      </c>
      <c r="C19" t="s">
        <v>2829</v>
      </c>
      <c r="D19" t="s">
        <v>2830</v>
      </c>
    </row>
    <row r="20" spans="1:4" x14ac:dyDescent="0.3">
      <c r="A20">
        <v>388</v>
      </c>
      <c r="B20" t="s">
        <v>1941</v>
      </c>
      <c r="C20" t="s">
        <v>2831</v>
      </c>
      <c r="D20" t="s">
        <v>2832</v>
      </c>
    </row>
    <row r="21" spans="1:4" x14ac:dyDescent="0.3">
      <c r="A21">
        <v>935</v>
      </c>
      <c r="B21" t="s">
        <v>2013</v>
      </c>
      <c r="C21" t="s">
        <v>2833</v>
      </c>
      <c r="D21" t="s">
        <v>2834</v>
      </c>
    </row>
    <row r="22" spans="1:4" x14ac:dyDescent="0.3">
      <c r="A22">
        <v>969</v>
      </c>
      <c r="B22" t="s">
        <v>1180</v>
      </c>
      <c r="C22" t="s">
        <v>2835</v>
      </c>
      <c r="D22" t="s">
        <v>2836</v>
      </c>
    </row>
    <row r="23" spans="1:4" x14ac:dyDescent="0.3">
      <c r="A23">
        <v>147</v>
      </c>
      <c r="B23" t="s">
        <v>90</v>
      </c>
      <c r="C23" t="s">
        <v>91</v>
      </c>
      <c r="D23" t="s">
        <v>92</v>
      </c>
    </row>
    <row r="24" spans="1:4" x14ac:dyDescent="0.3">
      <c r="A24">
        <v>825</v>
      </c>
      <c r="B24" t="s">
        <v>2158</v>
      </c>
      <c r="C24" t="s">
        <v>850</v>
      </c>
      <c r="D24" t="s">
        <v>2837</v>
      </c>
    </row>
    <row r="25" spans="1:4" x14ac:dyDescent="0.3">
      <c r="A25">
        <v>464</v>
      </c>
      <c r="B25" t="s">
        <v>613</v>
      </c>
      <c r="C25" t="s">
        <v>2838</v>
      </c>
      <c r="D25" t="s">
        <v>2839</v>
      </c>
    </row>
    <row r="26" spans="1:4" x14ac:dyDescent="0.3">
      <c r="A26">
        <v>804</v>
      </c>
      <c r="B26" t="s">
        <v>927</v>
      </c>
      <c r="C26" t="s">
        <v>2840</v>
      </c>
      <c r="D26" t="s">
        <v>2841</v>
      </c>
    </row>
    <row r="27" spans="1:4" x14ac:dyDescent="0.3">
      <c r="A27">
        <v>350</v>
      </c>
      <c r="B27" t="s">
        <v>2842</v>
      </c>
      <c r="C27" t="s">
        <v>2843</v>
      </c>
      <c r="D27" t="s">
        <v>2844</v>
      </c>
    </row>
    <row r="28" spans="1:4" x14ac:dyDescent="0.3">
      <c r="A28">
        <v>888</v>
      </c>
      <c r="B28" t="s">
        <v>2155</v>
      </c>
      <c r="C28" t="s">
        <v>2845</v>
      </c>
      <c r="D28" t="s">
        <v>2846</v>
      </c>
    </row>
    <row r="29" spans="1:4" x14ac:dyDescent="0.3">
      <c r="A29">
        <v>452</v>
      </c>
      <c r="B29" t="s">
        <v>83</v>
      </c>
      <c r="C29" t="s">
        <v>1487</v>
      </c>
      <c r="D29" t="s">
        <v>2847</v>
      </c>
    </row>
    <row r="30" spans="1:4" x14ac:dyDescent="0.3">
      <c r="A30">
        <v>926</v>
      </c>
      <c r="B30" t="s">
        <v>152</v>
      </c>
      <c r="C30" t="s">
        <v>153</v>
      </c>
      <c r="D30" t="s">
        <v>154</v>
      </c>
    </row>
    <row r="31" spans="1:4" x14ac:dyDescent="0.3">
      <c r="A31">
        <v>952</v>
      </c>
      <c r="B31" t="s">
        <v>295</v>
      </c>
      <c r="C31" t="s">
        <v>2848</v>
      </c>
      <c r="D31" t="s">
        <v>2849</v>
      </c>
    </row>
    <row r="32" spans="1:4" x14ac:dyDescent="0.3">
      <c r="A32">
        <v>192</v>
      </c>
      <c r="B32" t="s">
        <v>551</v>
      </c>
      <c r="C32" t="s">
        <v>2850</v>
      </c>
      <c r="D32" t="s">
        <v>2851</v>
      </c>
    </row>
    <row r="33" spans="1:4" x14ac:dyDescent="0.3">
      <c r="A33">
        <v>297</v>
      </c>
      <c r="B33" t="s">
        <v>1167</v>
      </c>
      <c r="C33" t="s">
        <v>2852</v>
      </c>
      <c r="D33" t="s">
        <v>2853</v>
      </c>
    </row>
    <row r="34" spans="1:4" x14ac:dyDescent="0.3">
      <c r="A34">
        <v>659</v>
      </c>
      <c r="B34" t="s">
        <v>645</v>
      </c>
      <c r="C34" t="s">
        <v>1681</v>
      </c>
      <c r="D34" t="s">
        <v>2854</v>
      </c>
    </row>
    <row r="35" spans="1:4" x14ac:dyDescent="0.3">
      <c r="A35">
        <v>653</v>
      </c>
      <c r="B35" t="s">
        <v>387</v>
      </c>
      <c r="C35" t="s">
        <v>2855</v>
      </c>
      <c r="D35" t="s">
        <v>2856</v>
      </c>
    </row>
    <row r="36" spans="1:4" x14ac:dyDescent="0.3">
      <c r="A36">
        <v>813</v>
      </c>
      <c r="B36" t="s">
        <v>425</v>
      </c>
      <c r="C36" t="s">
        <v>156</v>
      </c>
      <c r="D36" t="s">
        <v>2857</v>
      </c>
    </row>
    <row r="37" spans="1:4" x14ac:dyDescent="0.3">
      <c r="A37">
        <v>124</v>
      </c>
      <c r="B37" t="s">
        <v>1202</v>
      </c>
      <c r="C37" t="s">
        <v>1745</v>
      </c>
      <c r="D37" t="s">
        <v>1746</v>
      </c>
    </row>
    <row r="38" spans="1:4" x14ac:dyDescent="0.3">
      <c r="A38">
        <v>213</v>
      </c>
      <c r="B38" t="s">
        <v>1492</v>
      </c>
      <c r="C38" t="s">
        <v>992</v>
      </c>
      <c r="D38" t="s">
        <v>1493</v>
      </c>
    </row>
    <row r="39" spans="1:4" x14ac:dyDescent="0.3">
      <c r="A39">
        <v>850</v>
      </c>
      <c r="B39" t="s">
        <v>112</v>
      </c>
      <c r="C39" t="s">
        <v>113</v>
      </c>
      <c r="D39" t="s">
        <v>114</v>
      </c>
    </row>
    <row r="40" spans="1:4" x14ac:dyDescent="0.3">
      <c r="A40">
        <v>228</v>
      </c>
      <c r="B40" t="s">
        <v>604</v>
      </c>
      <c r="C40" t="s">
        <v>2858</v>
      </c>
      <c r="D40" t="s">
        <v>2859</v>
      </c>
    </row>
    <row r="41" spans="1:4" x14ac:dyDescent="0.3">
      <c r="A41">
        <v>685</v>
      </c>
      <c r="B41" t="s">
        <v>2022</v>
      </c>
      <c r="C41" t="s">
        <v>1285</v>
      </c>
      <c r="D41" t="s">
        <v>2860</v>
      </c>
    </row>
    <row r="42" spans="1:4" x14ac:dyDescent="0.3">
      <c r="A42">
        <v>561</v>
      </c>
      <c r="B42" t="s">
        <v>2117</v>
      </c>
      <c r="C42" t="s">
        <v>2861</v>
      </c>
      <c r="D42" t="s">
        <v>2862</v>
      </c>
    </row>
    <row r="43" spans="1:4" x14ac:dyDescent="0.3">
      <c r="A43">
        <v>931</v>
      </c>
      <c r="B43" t="s">
        <v>1481</v>
      </c>
      <c r="C43" t="s">
        <v>623</v>
      </c>
      <c r="D43" t="s">
        <v>2863</v>
      </c>
    </row>
    <row r="44" spans="1:4" x14ac:dyDescent="0.3">
      <c r="A44">
        <v>925</v>
      </c>
      <c r="B44" t="s">
        <v>2864</v>
      </c>
      <c r="C44" t="s">
        <v>2865</v>
      </c>
      <c r="D44" t="s">
        <v>2866</v>
      </c>
    </row>
    <row r="45" spans="1:4" x14ac:dyDescent="0.3">
      <c r="A45">
        <v>205</v>
      </c>
      <c r="B45" t="s">
        <v>1952</v>
      </c>
      <c r="C45" t="s">
        <v>2867</v>
      </c>
      <c r="D45" t="s">
        <v>2868</v>
      </c>
    </row>
    <row r="46" spans="1:4" x14ac:dyDescent="0.3">
      <c r="A46">
        <v>723</v>
      </c>
      <c r="B46" t="s">
        <v>121</v>
      </c>
      <c r="C46" t="s">
        <v>2869</v>
      </c>
      <c r="D46" t="s">
        <v>2870</v>
      </c>
    </row>
    <row r="47" spans="1:4" x14ac:dyDescent="0.3">
      <c r="A47">
        <v>159</v>
      </c>
      <c r="B47" t="s">
        <v>2871</v>
      </c>
      <c r="C47" t="s">
        <v>800</v>
      </c>
      <c r="D47" t="s">
        <v>2872</v>
      </c>
    </row>
    <row r="48" spans="1:4" x14ac:dyDescent="0.3">
      <c r="A48">
        <v>747</v>
      </c>
      <c r="B48" t="s">
        <v>207</v>
      </c>
      <c r="C48" t="s">
        <v>208</v>
      </c>
      <c r="D48" t="s">
        <v>209</v>
      </c>
    </row>
    <row r="49" spans="1:4" x14ac:dyDescent="0.3">
      <c r="A49">
        <v>285</v>
      </c>
      <c r="B49" t="s">
        <v>223</v>
      </c>
      <c r="C49" t="s">
        <v>224</v>
      </c>
      <c r="D49" t="s">
        <v>225</v>
      </c>
    </row>
    <row r="50" spans="1:4" x14ac:dyDescent="0.3">
      <c r="A50">
        <v>772</v>
      </c>
      <c r="B50" t="s">
        <v>1388</v>
      </c>
      <c r="C50" t="s">
        <v>721</v>
      </c>
      <c r="D50" t="s">
        <v>2873</v>
      </c>
    </row>
    <row r="51" spans="1:4" x14ac:dyDescent="0.3">
      <c r="A51">
        <v>844</v>
      </c>
      <c r="B51" t="s">
        <v>197</v>
      </c>
      <c r="C51" t="s">
        <v>2874</v>
      </c>
      <c r="D51" t="s">
        <v>2875</v>
      </c>
    </row>
    <row r="52" spans="1:4" x14ac:dyDescent="0.3">
      <c r="A52">
        <v>317</v>
      </c>
      <c r="B52" t="s">
        <v>807</v>
      </c>
      <c r="C52" t="s">
        <v>1753</v>
      </c>
      <c r="D52" t="s">
        <v>1754</v>
      </c>
    </row>
    <row r="53" spans="1:4" x14ac:dyDescent="0.3">
      <c r="A53">
        <v>241</v>
      </c>
      <c r="B53" t="s">
        <v>613</v>
      </c>
      <c r="C53" t="s">
        <v>979</v>
      </c>
      <c r="D53" t="s">
        <v>1426</v>
      </c>
    </row>
    <row r="54" spans="1:4" x14ac:dyDescent="0.3">
      <c r="A54">
        <v>952</v>
      </c>
      <c r="B54" t="s">
        <v>2067</v>
      </c>
      <c r="C54" t="s">
        <v>2876</v>
      </c>
      <c r="D54" t="s">
        <v>2877</v>
      </c>
    </row>
    <row r="55" spans="1:4" x14ac:dyDescent="0.3">
      <c r="A55">
        <v>782</v>
      </c>
      <c r="B55" t="s">
        <v>2129</v>
      </c>
      <c r="C55" t="s">
        <v>992</v>
      </c>
      <c r="D55" t="s">
        <v>2878</v>
      </c>
    </row>
    <row r="56" spans="1:4" x14ac:dyDescent="0.3">
      <c r="A56">
        <v>199</v>
      </c>
      <c r="B56" t="s">
        <v>1954</v>
      </c>
      <c r="C56" t="s">
        <v>1439</v>
      </c>
      <c r="D56" t="s">
        <v>2879</v>
      </c>
    </row>
    <row r="57" spans="1:4" x14ac:dyDescent="0.3">
      <c r="A57">
        <v>625</v>
      </c>
      <c r="B57" t="s">
        <v>1435</v>
      </c>
      <c r="C57" t="s">
        <v>1436</v>
      </c>
      <c r="D57" t="s">
        <v>1437</v>
      </c>
    </row>
    <row r="58" spans="1:4" x14ac:dyDescent="0.3">
      <c r="A58">
        <v>700</v>
      </c>
      <c r="B58" t="s">
        <v>1204</v>
      </c>
      <c r="C58" t="s">
        <v>1661</v>
      </c>
      <c r="D58" t="s">
        <v>1662</v>
      </c>
    </row>
    <row r="59" spans="1:4" x14ac:dyDescent="0.3">
      <c r="A59">
        <v>942</v>
      </c>
      <c r="B59" t="s">
        <v>2020</v>
      </c>
      <c r="C59" t="s">
        <v>2880</v>
      </c>
      <c r="D59" t="s">
        <v>2881</v>
      </c>
    </row>
    <row r="60" spans="1:4" x14ac:dyDescent="0.3">
      <c r="A60">
        <v>275</v>
      </c>
      <c r="B60" t="s">
        <v>804</v>
      </c>
      <c r="C60" t="s">
        <v>2882</v>
      </c>
      <c r="D60" t="s">
        <v>2883</v>
      </c>
    </row>
    <row r="61" spans="1:4" x14ac:dyDescent="0.3">
      <c r="A61">
        <v>338</v>
      </c>
      <c r="B61" t="s">
        <v>1236</v>
      </c>
      <c r="C61" t="s">
        <v>1216</v>
      </c>
      <c r="D61" t="s">
        <v>2884</v>
      </c>
    </row>
    <row r="62" spans="1:4" x14ac:dyDescent="0.3">
      <c r="A62">
        <v>580</v>
      </c>
      <c r="B62" t="s">
        <v>857</v>
      </c>
      <c r="C62" t="s">
        <v>2885</v>
      </c>
      <c r="D62" t="s">
        <v>2886</v>
      </c>
    </row>
    <row r="63" spans="1:4" x14ac:dyDescent="0.3">
      <c r="A63">
        <v>623</v>
      </c>
      <c r="B63" t="s">
        <v>1169</v>
      </c>
      <c r="C63" t="s">
        <v>2887</v>
      </c>
      <c r="D63" t="s">
        <v>2888</v>
      </c>
    </row>
    <row r="64" spans="1:4" x14ac:dyDescent="0.3">
      <c r="A64">
        <v>697</v>
      </c>
      <c r="B64" t="s">
        <v>1342</v>
      </c>
      <c r="C64" t="s">
        <v>2889</v>
      </c>
      <c r="D64" t="s">
        <v>2890</v>
      </c>
    </row>
    <row r="65" spans="1:4" x14ac:dyDescent="0.3">
      <c r="A65">
        <v>271</v>
      </c>
      <c r="B65" t="s">
        <v>489</v>
      </c>
      <c r="C65" t="s">
        <v>714</v>
      </c>
      <c r="D65" t="s">
        <v>2891</v>
      </c>
    </row>
    <row r="66" spans="1:4" x14ac:dyDescent="0.3">
      <c r="A66">
        <v>935</v>
      </c>
      <c r="B66" t="s">
        <v>1891</v>
      </c>
      <c r="C66" t="s">
        <v>2892</v>
      </c>
      <c r="D66" t="s">
        <v>2893</v>
      </c>
    </row>
    <row r="67" spans="1:4" x14ac:dyDescent="0.3">
      <c r="A67">
        <v>700</v>
      </c>
      <c r="B67" t="s">
        <v>1663</v>
      </c>
      <c r="C67" t="s">
        <v>1487</v>
      </c>
      <c r="D67" t="s">
        <v>1664</v>
      </c>
    </row>
    <row r="68" spans="1:4" x14ac:dyDescent="0.3">
      <c r="A68">
        <v>867</v>
      </c>
      <c r="B68" t="s">
        <v>152</v>
      </c>
      <c r="C68" t="s">
        <v>426</v>
      </c>
      <c r="D68" t="s">
        <v>2894</v>
      </c>
    </row>
    <row r="69" spans="1:4" x14ac:dyDescent="0.3">
      <c r="A69">
        <v>397</v>
      </c>
      <c r="B69" t="s">
        <v>753</v>
      </c>
      <c r="C69" t="s">
        <v>2895</v>
      </c>
      <c r="D69" t="s">
        <v>2896</v>
      </c>
    </row>
    <row r="70" spans="1:4" x14ac:dyDescent="0.3">
      <c r="A70">
        <v>532</v>
      </c>
      <c r="B70" t="s">
        <v>2897</v>
      </c>
      <c r="C70" t="s">
        <v>2898</v>
      </c>
      <c r="D70" t="s">
        <v>2899</v>
      </c>
    </row>
    <row r="71" spans="1:4" x14ac:dyDescent="0.3">
      <c r="A71">
        <v>880</v>
      </c>
      <c r="B71" t="s">
        <v>1494</v>
      </c>
      <c r="C71" t="s">
        <v>2900</v>
      </c>
      <c r="D71" t="s">
        <v>2901</v>
      </c>
    </row>
    <row r="72" spans="1:4" x14ac:dyDescent="0.3">
      <c r="A72">
        <v>568</v>
      </c>
      <c r="B72" t="s">
        <v>1514</v>
      </c>
      <c r="C72" t="s">
        <v>2902</v>
      </c>
      <c r="D72" t="s">
        <v>2903</v>
      </c>
    </row>
    <row r="73" spans="1:4" x14ac:dyDescent="0.3">
      <c r="A73">
        <v>111</v>
      </c>
      <c r="B73" t="s">
        <v>405</v>
      </c>
      <c r="C73" t="s">
        <v>1004</v>
      </c>
      <c r="D73" t="s">
        <v>2904</v>
      </c>
    </row>
    <row r="74" spans="1:4" x14ac:dyDescent="0.3">
      <c r="A74">
        <v>151</v>
      </c>
      <c r="B74" t="s">
        <v>1779</v>
      </c>
      <c r="C74" t="s">
        <v>1780</v>
      </c>
      <c r="D74" t="s">
        <v>1781</v>
      </c>
    </row>
    <row r="75" spans="1:4" x14ac:dyDescent="0.3">
      <c r="A75">
        <v>698</v>
      </c>
      <c r="B75" t="s">
        <v>2094</v>
      </c>
      <c r="C75" t="s">
        <v>2905</v>
      </c>
      <c r="D75" t="s">
        <v>2906</v>
      </c>
    </row>
    <row r="76" spans="1:4" x14ac:dyDescent="0.3">
      <c r="A76">
        <v>258</v>
      </c>
      <c r="B76" t="s">
        <v>2070</v>
      </c>
      <c r="C76" t="s">
        <v>2907</v>
      </c>
      <c r="D76" t="s">
        <v>2908</v>
      </c>
    </row>
    <row r="77" spans="1:4" x14ac:dyDescent="0.3">
      <c r="A77">
        <v>547</v>
      </c>
      <c r="B77" t="s">
        <v>2909</v>
      </c>
      <c r="C77" t="s">
        <v>2910</v>
      </c>
      <c r="D77" t="s">
        <v>2911</v>
      </c>
    </row>
    <row r="78" spans="1:4" x14ac:dyDescent="0.3">
      <c r="A78">
        <v>454</v>
      </c>
      <c r="B78" t="s">
        <v>778</v>
      </c>
      <c r="C78" t="s">
        <v>2912</v>
      </c>
      <c r="D78" t="s">
        <v>2913</v>
      </c>
    </row>
    <row r="79" spans="1:4" x14ac:dyDescent="0.3">
      <c r="A79">
        <v>824</v>
      </c>
      <c r="B79" t="s">
        <v>1826</v>
      </c>
      <c r="C79" t="s">
        <v>1269</v>
      </c>
      <c r="D79" t="s">
        <v>2914</v>
      </c>
    </row>
    <row r="80" spans="1:4" x14ac:dyDescent="0.3">
      <c r="A80">
        <v>513</v>
      </c>
      <c r="B80" t="s">
        <v>197</v>
      </c>
      <c r="C80" t="s">
        <v>2885</v>
      </c>
      <c r="D80" t="s">
        <v>2915</v>
      </c>
    </row>
    <row r="81" spans="1:4" x14ac:dyDescent="0.3">
      <c r="A81">
        <v>788</v>
      </c>
      <c r="B81" t="s">
        <v>2104</v>
      </c>
      <c r="C81" t="s">
        <v>403</v>
      </c>
      <c r="D81" t="s">
        <v>2916</v>
      </c>
    </row>
    <row r="82" spans="1:4" x14ac:dyDescent="0.3">
      <c r="A82">
        <v>816</v>
      </c>
      <c r="B82" t="s">
        <v>295</v>
      </c>
      <c r="C82" t="s">
        <v>296</v>
      </c>
      <c r="D82" t="s">
        <v>297</v>
      </c>
    </row>
    <row r="83" spans="1:4" x14ac:dyDescent="0.3">
      <c r="A83">
        <v>850</v>
      </c>
      <c r="B83" t="s">
        <v>115</v>
      </c>
      <c r="C83" t="s">
        <v>116</v>
      </c>
      <c r="D83" t="s">
        <v>117</v>
      </c>
    </row>
    <row r="84" spans="1:4" x14ac:dyDescent="0.3">
      <c r="A84">
        <v>808</v>
      </c>
      <c r="B84" t="s">
        <v>238</v>
      </c>
      <c r="C84" t="s">
        <v>1448</v>
      </c>
      <c r="D84" t="s">
        <v>2917</v>
      </c>
    </row>
    <row r="85" spans="1:4" x14ac:dyDescent="0.3">
      <c r="A85">
        <v>779</v>
      </c>
      <c r="B85" t="s">
        <v>304</v>
      </c>
      <c r="C85" t="s">
        <v>305</v>
      </c>
      <c r="D85" t="s">
        <v>306</v>
      </c>
    </row>
    <row r="86" spans="1:4" x14ac:dyDescent="0.3">
      <c r="A86">
        <v>480</v>
      </c>
      <c r="B86" t="s">
        <v>46</v>
      </c>
      <c r="C86" t="s">
        <v>319</v>
      </c>
      <c r="D86" t="s">
        <v>320</v>
      </c>
    </row>
    <row r="87" spans="1:4" x14ac:dyDescent="0.3">
      <c r="A87">
        <v>590</v>
      </c>
      <c r="B87" t="s">
        <v>2918</v>
      </c>
      <c r="C87" t="s">
        <v>2919</v>
      </c>
      <c r="D87" t="s">
        <v>2920</v>
      </c>
    </row>
    <row r="88" spans="1:4" x14ac:dyDescent="0.3">
      <c r="A88">
        <v>202</v>
      </c>
      <c r="B88" t="s">
        <v>1506</v>
      </c>
      <c r="C88" t="s">
        <v>2833</v>
      </c>
      <c r="D88" t="s">
        <v>2921</v>
      </c>
    </row>
    <row r="89" spans="1:4" x14ac:dyDescent="0.3">
      <c r="A89">
        <v>354</v>
      </c>
      <c r="B89" t="s">
        <v>1715</v>
      </c>
      <c r="C89" t="s">
        <v>1716</v>
      </c>
      <c r="D89" t="s">
        <v>1717</v>
      </c>
    </row>
    <row r="90" spans="1:4" x14ac:dyDescent="0.3">
      <c r="A90">
        <v>226</v>
      </c>
      <c r="B90" t="s">
        <v>1095</v>
      </c>
      <c r="C90" t="s">
        <v>2922</v>
      </c>
      <c r="D90" t="s">
        <v>2923</v>
      </c>
    </row>
    <row r="91" spans="1:4" x14ac:dyDescent="0.3">
      <c r="A91">
        <v>550</v>
      </c>
      <c r="B91" t="s">
        <v>292</v>
      </c>
      <c r="C91" t="s">
        <v>1481</v>
      </c>
      <c r="D91" t="s">
        <v>2924</v>
      </c>
    </row>
    <row r="92" spans="1:4" x14ac:dyDescent="0.3">
      <c r="A92">
        <v>387</v>
      </c>
      <c r="B92" t="s">
        <v>2925</v>
      </c>
      <c r="C92" t="s">
        <v>2926</v>
      </c>
      <c r="D92" t="s">
        <v>2927</v>
      </c>
    </row>
    <row r="93" spans="1:4" x14ac:dyDescent="0.3">
      <c r="A93">
        <v>551</v>
      </c>
      <c r="B93" t="s">
        <v>333</v>
      </c>
      <c r="C93" t="s">
        <v>334</v>
      </c>
      <c r="D93" t="s">
        <v>335</v>
      </c>
    </row>
    <row r="94" spans="1:4" x14ac:dyDescent="0.3">
      <c r="A94">
        <v>929</v>
      </c>
      <c r="B94" t="s">
        <v>888</v>
      </c>
      <c r="C94" t="s">
        <v>2928</v>
      </c>
      <c r="D94" t="s">
        <v>2929</v>
      </c>
    </row>
    <row r="95" spans="1:4" x14ac:dyDescent="0.3">
      <c r="A95">
        <v>166</v>
      </c>
      <c r="B95" t="s">
        <v>63</v>
      </c>
      <c r="C95" t="s">
        <v>344</v>
      </c>
      <c r="D95" t="s">
        <v>345</v>
      </c>
    </row>
    <row r="96" spans="1:4" x14ac:dyDescent="0.3">
      <c r="A96">
        <v>465</v>
      </c>
      <c r="B96" t="s">
        <v>2930</v>
      </c>
      <c r="C96" t="s">
        <v>2817</v>
      </c>
      <c r="D96" t="s">
        <v>2931</v>
      </c>
    </row>
    <row r="97" spans="1:4" x14ac:dyDescent="0.3">
      <c r="A97">
        <v>523</v>
      </c>
      <c r="B97" t="s">
        <v>628</v>
      </c>
      <c r="C97" t="s">
        <v>2932</v>
      </c>
      <c r="D97" t="s">
        <v>2933</v>
      </c>
    </row>
    <row r="98" spans="1:4" x14ac:dyDescent="0.3">
      <c r="A98">
        <v>963</v>
      </c>
      <c r="B98" t="s">
        <v>357</v>
      </c>
      <c r="C98" t="s">
        <v>358</v>
      </c>
      <c r="D98" t="s">
        <v>359</v>
      </c>
    </row>
    <row r="99" spans="1:4" x14ac:dyDescent="0.3">
      <c r="A99">
        <v>533</v>
      </c>
      <c r="B99" t="s">
        <v>2934</v>
      </c>
      <c r="C99" t="s">
        <v>2935</v>
      </c>
      <c r="D99" t="s">
        <v>2936</v>
      </c>
    </row>
    <row r="100" spans="1:4" x14ac:dyDescent="0.3">
      <c r="A100">
        <v>984</v>
      </c>
      <c r="B100" t="s">
        <v>2937</v>
      </c>
      <c r="C100" t="s">
        <v>2938</v>
      </c>
      <c r="D100" t="s">
        <v>2939</v>
      </c>
    </row>
    <row r="101" spans="1:4" x14ac:dyDescent="0.3">
      <c r="A101">
        <v>623</v>
      </c>
      <c r="B101" t="s">
        <v>1604</v>
      </c>
      <c r="C101" t="s">
        <v>2940</v>
      </c>
      <c r="D101" t="s">
        <v>2941</v>
      </c>
    </row>
    <row r="102" spans="1:4" x14ac:dyDescent="0.3">
      <c r="A102">
        <v>460</v>
      </c>
      <c r="B102" t="s">
        <v>2005</v>
      </c>
      <c r="C102" t="s">
        <v>1334</v>
      </c>
      <c r="D102" t="s">
        <v>2942</v>
      </c>
    </row>
    <row r="103" spans="1:4" x14ac:dyDescent="0.3">
      <c r="A103">
        <v>756</v>
      </c>
      <c r="B103" t="s">
        <v>166</v>
      </c>
      <c r="C103" t="s">
        <v>2943</v>
      </c>
      <c r="D103" t="s">
        <v>2944</v>
      </c>
    </row>
    <row r="104" spans="1:4" x14ac:dyDescent="0.3">
      <c r="A104">
        <v>120</v>
      </c>
      <c r="B104" t="s">
        <v>411</v>
      </c>
      <c r="C104" t="s">
        <v>1275</v>
      </c>
      <c r="D104" t="s">
        <v>1276</v>
      </c>
    </row>
    <row r="105" spans="1:4" x14ac:dyDescent="0.3">
      <c r="A105">
        <v>527</v>
      </c>
      <c r="B105" t="s">
        <v>2945</v>
      </c>
      <c r="C105" t="s">
        <v>2946</v>
      </c>
      <c r="D105" t="s">
        <v>2947</v>
      </c>
    </row>
    <row r="106" spans="1:4" x14ac:dyDescent="0.3">
      <c r="A106">
        <v>979</v>
      </c>
      <c r="B106" t="s">
        <v>1680</v>
      </c>
      <c r="C106" t="s">
        <v>1681</v>
      </c>
      <c r="D106" t="s">
        <v>1682</v>
      </c>
    </row>
    <row r="107" spans="1:4" x14ac:dyDescent="0.3">
      <c r="A107">
        <v>405</v>
      </c>
      <c r="B107" t="s">
        <v>1116</v>
      </c>
      <c r="C107" t="s">
        <v>1461</v>
      </c>
      <c r="D107" t="s">
        <v>2948</v>
      </c>
    </row>
    <row r="108" spans="1:4" x14ac:dyDescent="0.3">
      <c r="A108">
        <v>849</v>
      </c>
      <c r="B108" t="s">
        <v>396</v>
      </c>
      <c r="C108" t="s">
        <v>397</v>
      </c>
      <c r="D108" t="s">
        <v>398</v>
      </c>
    </row>
    <row r="109" spans="1:4" x14ac:dyDescent="0.3">
      <c r="A109">
        <v>628</v>
      </c>
      <c r="B109" t="s">
        <v>292</v>
      </c>
      <c r="C109" t="s">
        <v>2949</v>
      </c>
      <c r="D109" t="s">
        <v>2950</v>
      </c>
    </row>
    <row r="110" spans="1:4" x14ac:dyDescent="0.3">
      <c r="A110">
        <v>297</v>
      </c>
      <c r="B110" t="s">
        <v>2951</v>
      </c>
      <c r="C110" t="s">
        <v>2952</v>
      </c>
      <c r="D110" t="s">
        <v>2953</v>
      </c>
    </row>
    <row r="111" spans="1:4" x14ac:dyDescent="0.3">
      <c r="A111">
        <v>610</v>
      </c>
      <c r="B111" t="s">
        <v>1184</v>
      </c>
      <c r="C111" t="s">
        <v>2954</v>
      </c>
      <c r="D111" t="s">
        <v>2955</v>
      </c>
    </row>
    <row r="112" spans="1:4" x14ac:dyDescent="0.3">
      <c r="A112">
        <v>174</v>
      </c>
      <c r="B112" t="s">
        <v>309</v>
      </c>
      <c r="C112" t="s">
        <v>1540</v>
      </c>
      <c r="D112" t="s">
        <v>1541</v>
      </c>
    </row>
    <row r="113" spans="1:4" x14ac:dyDescent="0.3">
      <c r="A113">
        <v>978</v>
      </c>
      <c r="B113" t="s">
        <v>544</v>
      </c>
      <c r="C113" t="s">
        <v>2956</v>
      </c>
      <c r="D113" t="s">
        <v>2957</v>
      </c>
    </row>
    <row r="114" spans="1:4" x14ac:dyDescent="0.3">
      <c r="A114">
        <v>952</v>
      </c>
      <c r="B114" t="s">
        <v>1818</v>
      </c>
      <c r="C114" t="s">
        <v>2958</v>
      </c>
      <c r="D114" t="s">
        <v>2959</v>
      </c>
    </row>
    <row r="115" spans="1:4" x14ac:dyDescent="0.3">
      <c r="A115">
        <v>211</v>
      </c>
      <c r="B115" t="s">
        <v>268</v>
      </c>
      <c r="C115" t="s">
        <v>2960</v>
      </c>
      <c r="D115" t="s">
        <v>2961</v>
      </c>
    </row>
    <row r="116" spans="1:4" x14ac:dyDescent="0.3">
      <c r="A116">
        <v>184</v>
      </c>
      <c r="B116" t="s">
        <v>357</v>
      </c>
      <c r="C116" t="s">
        <v>2962</v>
      </c>
      <c r="D116" t="s">
        <v>2963</v>
      </c>
    </row>
    <row r="117" spans="1:4" x14ac:dyDescent="0.3">
      <c r="A117">
        <v>203</v>
      </c>
      <c r="B117" t="s">
        <v>282</v>
      </c>
      <c r="C117" t="s">
        <v>2964</v>
      </c>
      <c r="D117" t="s">
        <v>2965</v>
      </c>
    </row>
    <row r="118" spans="1:4" x14ac:dyDescent="0.3">
      <c r="A118">
        <v>867</v>
      </c>
      <c r="B118" t="s">
        <v>2966</v>
      </c>
      <c r="C118" t="s">
        <v>2967</v>
      </c>
      <c r="D118" t="s">
        <v>2968</v>
      </c>
    </row>
    <row r="119" spans="1:4" x14ac:dyDescent="0.3">
      <c r="A119">
        <v>848</v>
      </c>
      <c r="B119" t="s">
        <v>423</v>
      </c>
      <c r="C119" t="s">
        <v>2880</v>
      </c>
      <c r="D119" t="s">
        <v>2969</v>
      </c>
    </row>
    <row r="120" spans="1:4" x14ac:dyDescent="0.3">
      <c r="A120">
        <v>405</v>
      </c>
      <c r="B120" t="s">
        <v>1791</v>
      </c>
      <c r="C120" t="s">
        <v>2970</v>
      </c>
      <c r="D120" t="s">
        <v>2971</v>
      </c>
    </row>
    <row r="121" spans="1:4" x14ac:dyDescent="0.3">
      <c r="A121">
        <v>562</v>
      </c>
      <c r="B121" t="s">
        <v>448</v>
      </c>
      <c r="C121" t="s">
        <v>2972</v>
      </c>
      <c r="D121" t="s">
        <v>2973</v>
      </c>
    </row>
    <row r="122" spans="1:4" x14ac:dyDescent="0.3">
      <c r="A122">
        <v>686</v>
      </c>
      <c r="B122" t="s">
        <v>1285</v>
      </c>
      <c r="C122" t="s">
        <v>1354</v>
      </c>
      <c r="D122" t="s">
        <v>2974</v>
      </c>
    </row>
    <row r="123" spans="1:4" x14ac:dyDescent="0.3">
      <c r="A123">
        <v>405</v>
      </c>
      <c r="B123" t="s">
        <v>673</v>
      </c>
      <c r="C123" t="s">
        <v>1799</v>
      </c>
      <c r="D123" t="s">
        <v>2975</v>
      </c>
    </row>
    <row r="124" spans="1:4" x14ac:dyDescent="0.3">
      <c r="A124">
        <v>347</v>
      </c>
      <c r="B124" t="s">
        <v>2131</v>
      </c>
      <c r="C124" t="s">
        <v>2976</v>
      </c>
      <c r="D124" t="s">
        <v>2977</v>
      </c>
    </row>
    <row r="125" spans="1:4" x14ac:dyDescent="0.3">
      <c r="A125">
        <v>574</v>
      </c>
      <c r="B125" t="s">
        <v>411</v>
      </c>
      <c r="C125" t="s">
        <v>412</v>
      </c>
      <c r="D125" t="s">
        <v>413</v>
      </c>
    </row>
    <row r="126" spans="1:4" x14ac:dyDescent="0.3">
      <c r="A126">
        <v>739</v>
      </c>
      <c r="B126" t="s">
        <v>2122</v>
      </c>
      <c r="C126" t="s">
        <v>2978</v>
      </c>
      <c r="D126" t="s">
        <v>2979</v>
      </c>
    </row>
    <row r="127" spans="1:4" x14ac:dyDescent="0.3">
      <c r="A127">
        <v>730</v>
      </c>
      <c r="B127" t="s">
        <v>750</v>
      </c>
      <c r="C127" t="s">
        <v>2980</v>
      </c>
      <c r="D127" t="s">
        <v>2981</v>
      </c>
    </row>
    <row r="128" spans="1:4" x14ac:dyDescent="0.3">
      <c r="A128">
        <v>645</v>
      </c>
      <c r="B128" t="s">
        <v>425</v>
      </c>
      <c r="C128" t="s">
        <v>426</v>
      </c>
      <c r="D128" t="s">
        <v>427</v>
      </c>
    </row>
    <row r="129" spans="1:4" x14ac:dyDescent="0.3">
      <c r="A129">
        <v>240</v>
      </c>
      <c r="B129" t="s">
        <v>307</v>
      </c>
      <c r="C129" t="s">
        <v>783</v>
      </c>
      <c r="D129" t="s">
        <v>2982</v>
      </c>
    </row>
    <row r="130" spans="1:4" x14ac:dyDescent="0.3">
      <c r="A130">
        <v>241</v>
      </c>
      <c r="B130" t="s">
        <v>994</v>
      </c>
      <c r="C130" t="s">
        <v>1427</v>
      </c>
      <c r="D130" t="s">
        <v>1428</v>
      </c>
    </row>
    <row r="131" spans="1:4" x14ac:dyDescent="0.3">
      <c r="A131">
        <v>747</v>
      </c>
      <c r="B131" t="s">
        <v>210</v>
      </c>
      <c r="C131" t="s">
        <v>211</v>
      </c>
      <c r="D131" t="s">
        <v>212</v>
      </c>
    </row>
    <row r="132" spans="1:4" x14ac:dyDescent="0.3">
      <c r="A132">
        <v>167</v>
      </c>
      <c r="B132" t="s">
        <v>1777</v>
      </c>
      <c r="C132" t="s">
        <v>2983</v>
      </c>
      <c r="D132" t="s">
        <v>2984</v>
      </c>
    </row>
    <row r="133" spans="1:4" x14ac:dyDescent="0.3">
      <c r="A133">
        <v>426</v>
      </c>
      <c r="B133" t="s">
        <v>1943</v>
      </c>
      <c r="C133" t="s">
        <v>442</v>
      </c>
      <c r="D133" t="s">
        <v>2985</v>
      </c>
    </row>
    <row r="134" spans="1:4" x14ac:dyDescent="0.3">
      <c r="A134">
        <v>425</v>
      </c>
      <c r="B134" t="s">
        <v>1861</v>
      </c>
      <c r="C134" t="s">
        <v>2986</v>
      </c>
      <c r="D134" t="s">
        <v>2987</v>
      </c>
    </row>
    <row r="135" spans="1:4" x14ac:dyDescent="0.3">
      <c r="A135">
        <v>667</v>
      </c>
      <c r="B135" t="s">
        <v>2988</v>
      </c>
      <c r="C135" t="s">
        <v>2989</v>
      </c>
      <c r="D135" t="s">
        <v>2990</v>
      </c>
    </row>
    <row r="136" spans="1:4" x14ac:dyDescent="0.3">
      <c r="A136">
        <v>685</v>
      </c>
      <c r="B136" t="s">
        <v>2991</v>
      </c>
      <c r="C136" t="s">
        <v>2992</v>
      </c>
      <c r="D136" t="s">
        <v>2993</v>
      </c>
    </row>
    <row r="137" spans="1:4" x14ac:dyDescent="0.3">
      <c r="A137">
        <v>641</v>
      </c>
      <c r="B137" t="s">
        <v>483</v>
      </c>
      <c r="C137" t="s">
        <v>1591</v>
      </c>
      <c r="D137" t="s">
        <v>1592</v>
      </c>
    </row>
    <row r="138" spans="1:4" x14ac:dyDescent="0.3">
      <c r="A138">
        <v>341</v>
      </c>
      <c r="B138" t="s">
        <v>462</v>
      </c>
      <c r="C138" t="s">
        <v>463</v>
      </c>
      <c r="D138" t="s">
        <v>464</v>
      </c>
    </row>
    <row r="139" spans="1:4" x14ac:dyDescent="0.3">
      <c r="A139">
        <v>630</v>
      </c>
      <c r="B139" t="s">
        <v>913</v>
      </c>
      <c r="C139" t="s">
        <v>2994</v>
      </c>
      <c r="D139" t="s">
        <v>2995</v>
      </c>
    </row>
    <row r="140" spans="1:4" x14ac:dyDescent="0.3">
      <c r="A140">
        <v>992</v>
      </c>
      <c r="B140" t="s">
        <v>430</v>
      </c>
      <c r="C140" t="s">
        <v>2996</v>
      </c>
      <c r="D140" t="s">
        <v>2997</v>
      </c>
    </row>
    <row r="141" spans="1:4" x14ac:dyDescent="0.3">
      <c r="A141">
        <v>803</v>
      </c>
      <c r="B141" t="s">
        <v>374</v>
      </c>
      <c r="C141" t="s">
        <v>370</v>
      </c>
      <c r="D141" t="s">
        <v>1733</v>
      </c>
    </row>
    <row r="142" spans="1:4" x14ac:dyDescent="0.3">
      <c r="A142">
        <v>298</v>
      </c>
      <c r="B142" t="s">
        <v>645</v>
      </c>
      <c r="C142" t="s">
        <v>2998</v>
      </c>
      <c r="D142" t="s">
        <v>2999</v>
      </c>
    </row>
    <row r="143" spans="1:4" x14ac:dyDescent="0.3">
      <c r="A143">
        <v>263</v>
      </c>
      <c r="B143" t="s">
        <v>2110</v>
      </c>
      <c r="C143" t="s">
        <v>3000</v>
      </c>
      <c r="D143" t="s">
        <v>3001</v>
      </c>
    </row>
    <row r="144" spans="1:4" x14ac:dyDescent="0.3">
      <c r="A144">
        <v>514</v>
      </c>
      <c r="B144" t="s">
        <v>1298</v>
      </c>
      <c r="C144" t="s">
        <v>1582</v>
      </c>
      <c r="D144" t="s">
        <v>1583</v>
      </c>
    </row>
    <row r="145" spans="1:4" x14ac:dyDescent="0.3">
      <c r="A145">
        <v>316</v>
      </c>
      <c r="B145" t="s">
        <v>2150</v>
      </c>
      <c r="C145" t="s">
        <v>3002</v>
      </c>
      <c r="D145" t="s">
        <v>3003</v>
      </c>
    </row>
    <row r="146" spans="1:4" x14ac:dyDescent="0.3">
      <c r="A146">
        <v>161</v>
      </c>
      <c r="B146" t="s">
        <v>172</v>
      </c>
      <c r="C146" t="s">
        <v>3004</v>
      </c>
      <c r="D146" t="s">
        <v>3005</v>
      </c>
    </row>
    <row r="147" spans="1:4" x14ac:dyDescent="0.3">
      <c r="A147">
        <v>618</v>
      </c>
      <c r="B147" t="s">
        <v>31</v>
      </c>
      <c r="C147" t="s">
        <v>32</v>
      </c>
      <c r="D147" t="s">
        <v>33</v>
      </c>
    </row>
    <row r="148" spans="1:4" x14ac:dyDescent="0.3">
      <c r="A148">
        <v>773</v>
      </c>
      <c r="B148" t="s">
        <v>1398</v>
      </c>
      <c r="C148" t="s">
        <v>1540</v>
      </c>
      <c r="D148" t="s">
        <v>3006</v>
      </c>
    </row>
    <row r="149" spans="1:4" x14ac:dyDescent="0.3">
      <c r="A149">
        <v>865</v>
      </c>
      <c r="B149" t="s">
        <v>2104</v>
      </c>
      <c r="C149" t="s">
        <v>1427</v>
      </c>
      <c r="D149" t="s">
        <v>3007</v>
      </c>
    </row>
    <row r="150" spans="1:4" x14ac:dyDescent="0.3">
      <c r="A150">
        <v>360</v>
      </c>
      <c r="B150" t="s">
        <v>951</v>
      </c>
      <c r="C150" t="s">
        <v>3008</v>
      </c>
      <c r="D150" t="s">
        <v>3009</v>
      </c>
    </row>
    <row r="151" spans="1:4" x14ac:dyDescent="0.3">
      <c r="A151">
        <v>639</v>
      </c>
      <c r="B151" t="s">
        <v>1826</v>
      </c>
      <c r="C151" t="s">
        <v>3010</v>
      </c>
      <c r="D151" t="s">
        <v>3011</v>
      </c>
    </row>
    <row r="152" spans="1:4" x14ac:dyDescent="0.3">
      <c r="A152">
        <v>499</v>
      </c>
      <c r="B152" t="s">
        <v>1923</v>
      </c>
      <c r="C152" t="s">
        <v>3012</v>
      </c>
      <c r="D152" t="s">
        <v>3013</v>
      </c>
    </row>
    <row r="153" spans="1:4" x14ac:dyDescent="0.3">
      <c r="A153">
        <v>930</v>
      </c>
      <c r="B153" t="s">
        <v>528</v>
      </c>
      <c r="C153" t="s">
        <v>529</v>
      </c>
      <c r="D153" t="s">
        <v>530</v>
      </c>
    </row>
    <row r="154" spans="1:4" x14ac:dyDescent="0.3">
      <c r="A154">
        <v>355</v>
      </c>
      <c r="B154" t="s">
        <v>807</v>
      </c>
      <c r="C154" t="s">
        <v>1628</v>
      </c>
      <c r="D154" t="s">
        <v>1629</v>
      </c>
    </row>
    <row r="155" spans="1:4" x14ac:dyDescent="0.3">
      <c r="A155">
        <v>470</v>
      </c>
      <c r="B155" t="s">
        <v>2079</v>
      </c>
      <c r="C155" t="s">
        <v>481</v>
      </c>
      <c r="D155" t="s">
        <v>3014</v>
      </c>
    </row>
    <row r="156" spans="1:4" x14ac:dyDescent="0.3">
      <c r="A156">
        <v>438</v>
      </c>
      <c r="B156" t="s">
        <v>166</v>
      </c>
      <c r="C156" t="s">
        <v>1001</v>
      </c>
      <c r="D156" t="s">
        <v>3015</v>
      </c>
    </row>
    <row r="157" spans="1:4" x14ac:dyDescent="0.3">
      <c r="A157">
        <v>959</v>
      </c>
      <c r="B157" t="s">
        <v>78</v>
      </c>
      <c r="C157" t="s">
        <v>2885</v>
      </c>
      <c r="D157" t="s">
        <v>3016</v>
      </c>
    </row>
    <row r="158" spans="1:4" x14ac:dyDescent="0.3">
      <c r="A158">
        <v>959</v>
      </c>
      <c r="B158" t="s">
        <v>1811</v>
      </c>
      <c r="C158" t="s">
        <v>3017</v>
      </c>
      <c r="D158" t="s">
        <v>3018</v>
      </c>
    </row>
    <row r="159" spans="1:4" x14ac:dyDescent="0.3">
      <c r="A159">
        <v>434</v>
      </c>
      <c r="B159" t="s">
        <v>3019</v>
      </c>
      <c r="C159" t="s">
        <v>3020</v>
      </c>
      <c r="D159" t="s">
        <v>3021</v>
      </c>
    </row>
    <row r="160" spans="1:4" x14ac:dyDescent="0.3">
      <c r="A160">
        <v>468</v>
      </c>
      <c r="B160" t="s">
        <v>1902</v>
      </c>
      <c r="C160" t="s">
        <v>3022</v>
      </c>
      <c r="D160" t="s">
        <v>3023</v>
      </c>
    </row>
    <row r="161" spans="1:4" x14ac:dyDescent="0.3">
      <c r="A161">
        <v>596</v>
      </c>
      <c r="B161" t="s">
        <v>2144</v>
      </c>
      <c r="C161" t="s">
        <v>946</v>
      </c>
      <c r="D161" t="s">
        <v>3024</v>
      </c>
    </row>
    <row r="162" spans="1:4" x14ac:dyDescent="0.3">
      <c r="A162">
        <v>194</v>
      </c>
      <c r="B162" t="s">
        <v>536</v>
      </c>
      <c r="C162" t="s">
        <v>537</v>
      </c>
      <c r="D162" t="s">
        <v>538</v>
      </c>
    </row>
    <row r="163" spans="1:4" x14ac:dyDescent="0.3">
      <c r="A163">
        <v>349</v>
      </c>
      <c r="B163" t="s">
        <v>785</v>
      </c>
      <c r="C163" t="s">
        <v>452</v>
      </c>
      <c r="D163" t="s">
        <v>3025</v>
      </c>
    </row>
    <row r="164" spans="1:4" x14ac:dyDescent="0.3">
      <c r="A164">
        <v>502</v>
      </c>
      <c r="B164" t="s">
        <v>1416</v>
      </c>
      <c r="C164" t="s">
        <v>3026</v>
      </c>
      <c r="D164" t="s">
        <v>3027</v>
      </c>
    </row>
    <row r="165" spans="1:4" x14ac:dyDescent="0.3">
      <c r="A165">
        <v>134</v>
      </c>
      <c r="B165" t="s">
        <v>893</v>
      </c>
      <c r="C165" t="s">
        <v>484</v>
      </c>
      <c r="D165" t="s">
        <v>3028</v>
      </c>
    </row>
    <row r="166" spans="1:4" x14ac:dyDescent="0.3">
      <c r="A166">
        <v>186</v>
      </c>
      <c r="B166" t="s">
        <v>1180</v>
      </c>
      <c r="C166" t="s">
        <v>3029</v>
      </c>
      <c r="D166" t="s">
        <v>3030</v>
      </c>
    </row>
    <row r="167" spans="1:4" x14ac:dyDescent="0.3">
      <c r="A167">
        <v>566</v>
      </c>
      <c r="B167" t="s">
        <v>1597</v>
      </c>
      <c r="C167" t="s">
        <v>3031</v>
      </c>
      <c r="D167" t="s">
        <v>3032</v>
      </c>
    </row>
    <row r="168" spans="1:4" x14ac:dyDescent="0.3">
      <c r="A168">
        <v>216</v>
      </c>
      <c r="B168" t="s">
        <v>1128</v>
      </c>
      <c r="C168" t="s">
        <v>3033</v>
      </c>
      <c r="D168" t="s">
        <v>3034</v>
      </c>
    </row>
    <row r="169" spans="1:4" x14ac:dyDescent="0.3">
      <c r="A169">
        <v>332</v>
      </c>
      <c r="B169" t="s">
        <v>87</v>
      </c>
      <c r="C169" t="s">
        <v>3035</v>
      </c>
      <c r="D169" t="s">
        <v>3036</v>
      </c>
    </row>
    <row r="170" spans="1:4" x14ac:dyDescent="0.3">
      <c r="A170">
        <v>716</v>
      </c>
      <c r="B170" t="s">
        <v>1240</v>
      </c>
      <c r="C170" t="s">
        <v>3037</v>
      </c>
      <c r="D170" t="s">
        <v>3038</v>
      </c>
    </row>
    <row r="171" spans="1:4" x14ac:dyDescent="0.3">
      <c r="A171">
        <v>816</v>
      </c>
      <c r="B171" t="s">
        <v>298</v>
      </c>
      <c r="C171" t="s">
        <v>299</v>
      </c>
      <c r="D171" t="s">
        <v>300</v>
      </c>
    </row>
    <row r="172" spans="1:4" x14ac:dyDescent="0.3">
      <c r="A172">
        <v>353</v>
      </c>
      <c r="B172" t="s">
        <v>3039</v>
      </c>
      <c r="C172" t="s">
        <v>2989</v>
      </c>
      <c r="D172" t="s">
        <v>3040</v>
      </c>
    </row>
    <row r="173" spans="1:4" x14ac:dyDescent="0.3">
      <c r="A173">
        <v>155</v>
      </c>
      <c r="B173" t="s">
        <v>2073</v>
      </c>
      <c r="C173" t="s">
        <v>3041</v>
      </c>
      <c r="D173" t="s">
        <v>3042</v>
      </c>
    </row>
    <row r="174" spans="1:4" x14ac:dyDescent="0.3">
      <c r="A174">
        <v>522</v>
      </c>
      <c r="B174" t="s">
        <v>3043</v>
      </c>
      <c r="C174" t="s">
        <v>91</v>
      </c>
      <c r="D174" t="s">
        <v>3044</v>
      </c>
    </row>
    <row r="175" spans="1:4" x14ac:dyDescent="0.3">
      <c r="A175">
        <v>492</v>
      </c>
      <c r="B175" t="s">
        <v>1416</v>
      </c>
      <c r="C175" t="s">
        <v>3045</v>
      </c>
      <c r="D175" t="s">
        <v>3046</v>
      </c>
    </row>
    <row r="176" spans="1:4" x14ac:dyDescent="0.3">
      <c r="A176">
        <v>609</v>
      </c>
      <c r="B176" t="s">
        <v>1703</v>
      </c>
      <c r="C176" t="s">
        <v>3047</v>
      </c>
      <c r="D176" t="s">
        <v>3048</v>
      </c>
    </row>
    <row r="177" spans="1:4" x14ac:dyDescent="0.3">
      <c r="A177">
        <v>482</v>
      </c>
      <c r="B177" t="s">
        <v>546</v>
      </c>
      <c r="C177" t="s">
        <v>547</v>
      </c>
      <c r="D177" t="s">
        <v>548</v>
      </c>
    </row>
    <row r="178" spans="1:4" x14ac:dyDescent="0.3">
      <c r="A178">
        <v>431</v>
      </c>
      <c r="B178" t="s">
        <v>1690</v>
      </c>
      <c r="C178" t="s">
        <v>173</v>
      </c>
      <c r="D178" t="s">
        <v>1691</v>
      </c>
    </row>
    <row r="179" spans="1:4" x14ac:dyDescent="0.3">
      <c r="A179">
        <v>739</v>
      </c>
      <c r="B179" t="s">
        <v>670</v>
      </c>
      <c r="C179" t="s">
        <v>3049</v>
      </c>
      <c r="D179" t="s">
        <v>3050</v>
      </c>
    </row>
    <row r="180" spans="1:4" x14ac:dyDescent="0.3">
      <c r="A180">
        <v>768</v>
      </c>
      <c r="B180" t="s">
        <v>1665</v>
      </c>
      <c r="C180" t="s">
        <v>3051</v>
      </c>
      <c r="D180" t="s">
        <v>3052</v>
      </c>
    </row>
    <row r="181" spans="1:4" x14ac:dyDescent="0.3">
      <c r="A181">
        <v>207</v>
      </c>
      <c r="B181" t="s">
        <v>943</v>
      </c>
      <c r="C181" t="s">
        <v>3053</v>
      </c>
      <c r="D181" t="s">
        <v>3054</v>
      </c>
    </row>
    <row r="182" spans="1:4" x14ac:dyDescent="0.3">
      <c r="A182">
        <v>205</v>
      </c>
      <c r="B182" t="s">
        <v>1367</v>
      </c>
      <c r="C182" t="s">
        <v>3055</v>
      </c>
      <c r="D182" t="s">
        <v>3056</v>
      </c>
    </row>
    <row r="183" spans="1:4" x14ac:dyDescent="0.3">
      <c r="A183">
        <v>736</v>
      </c>
      <c r="B183" t="s">
        <v>360</v>
      </c>
      <c r="C183" t="s">
        <v>572</v>
      </c>
      <c r="D183" t="s">
        <v>573</v>
      </c>
    </row>
    <row r="184" spans="1:4" x14ac:dyDescent="0.3">
      <c r="A184">
        <v>281</v>
      </c>
      <c r="B184" t="s">
        <v>1333</v>
      </c>
      <c r="C184" t="s">
        <v>1334</v>
      </c>
      <c r="D184" t="s">
        <v>1335</v>
      </c>
    </row>
    <row r="185" spans="1:4" x14ac:dyDescent="0.3">
      <c r="A185">
        <v>600</v>
      </c>
      <c r="B185" t="s">
        <v>3057</v>
      </c>
      <c r="C185" t="s">
        <v>3058</v>
      </c>
      <c r="D185" t="s">
        <v>3059</v>
      </c>
    </row>
    <row r="186" spans="1:4" x14ac:dyDescent="0.3">
      <c r="A186">
        <v>161</v>
      </c>
      <c r="B186" t="s">
        <v>864</v>
      </c>
      <c r="C186" t="s">
        <v>3060</v>
      </c>
      <c r="D186" t="s">
        <v>3061</v>
      </c>
    </row>
    <row r="187" spans="1:4" x14ac:dyDescent="0.3">
      <c r="A187">
        <v>756</v>
      </c>
      <c r="B187" t="s">
        <v>2951</v>
      </c>
      <c r="C187" t="s">
        <v>2876</v>
      </c>
      <c r="D187" t="s">
        <v>3062</v>
      </c>
    </row>
    <row r="188" spans="1:4" x14ac:dyDescent="0.3">
      <c r="A188">
        <v>658</v>
      </c>
      <c r="B188" t="s">
        <v>159</v>
      </c>
      <c r="C188" t="s">
        <v>2905</v>
      </c>
      <c r="D188" t="s">
        <v>3063</v>
      </c>
    </row>
    <row r="189" spans="1:4" x14ac:dyDescent="0.3">
      <c r="A189">
        <v>421</v>
      </c>
      <c r="B189" t="s">
        <v>583</v>
      </c>
      <c r="C189" t="s">
        <v>584</v>
      </c>
      <c r="D189" t="s">
        <v>585</v>
      </c>
    </row>
    <row r="190" spans="1:4" x14ac:dyDescent="0.3">
      <c r="A190">
        <v>134</v>
      </c>
      <c r="B190" t="s">
        <v>2073</v>
      </c>
      <c r="C190" t="s">
        <v>3064</v>
      </c>
      <c r="D190" t="s">
        <v>3065</v>
      </c>
    </row>
    <row r="191" spans="1:4" x14ac:dyDescent="0.3">
      <c r="A191">
        <v>881</v>
      </c>
      <c r="B191" t="s">
        <v>1741</v>
      </c>
      <c r="C191" t="s">
        <v>1742</v>
      </c>
      <c r="D191" t="s">
        <v>1743</v>
      </c>
    </row>
    <row r="192" spans="1:4" x14ac:dyDescent="0.3">
      <c r="A192">
        <v>435</v>
      </c>
      <c r="B192" t="s">
        <v>601</v>
      </c>
      <c r="C192" t="s">
        <v>602</v>
      </c>
      <c r="D192" t="s">
        <v>603</v>
      </c>
    </row>
    <row r="193" spans="1:4" x14ac:dyDescent="0.3">
      <c r="A193">
        <v>490</v>
      </c>
      <c r="B193" t="s">
        <v>650</v>
      </c>
      <c r="C193" t="s">
        <v>3066</v>
      </c>
      <c r="D193" t="s">
        <v>3067</v>
      </c>
    </row>
    <row r="194" spans="1:4" x14ac:dyDescent="0.3">
      <c r="A194">
        <v>613</v>
      </c>
      <c r="B194" t="s">
        <v>620</v>
      </c>
      <c r="C194" t="s">
        <v>621</v>
      </c>
      <c r="D194" t="s">
        <v>622</v>
      </c>
    </row>
    <row r="195" spans="1:4" x14ac:dyDescent="0.3">
      <c r="A195">
        <v>430</v>
      </c>
      <c r="B195" t="s">
        <v>1727</v>
      </c>
      <c r="C195" t="s">
        <v>3068</v>
      </c>
      <c r="D195" t="s">
        <v>3069</v>
      </c>
    </row>
    <row r="196" spans="1:4" x14ac:dyDescent="0.3">
      <c r="A196">
        <v>615</v>
      </c>
      <c r="B196" t="s">
        <v>1551</v>
      </c>
      <c r="C196" t="s">
        <v>1552</v>
      </c>
      <c r="D196" t="s">
        <v>1553</v>
      </c>
    </row>
    <row r="197" spans="1:4" x14ac:dyDescent="0.3">
      <c r="A197">
        <v>919</v>
      </c>
      <c r="B197" t="s">
        <v>691</v>
      </c>
      <c r="C197" t="s">
        <v>3070</v>
      </c>
      <c r="D197" t="s">
        <v>3071</v>
      </c>
    </row>
    <row r="198" spans="1:4" x14ac:dyDescent="0.3">
      <c r="A198">
        <v>214</v>
      </c>
      <c r="B198" t="s">
        <v>647</v>
      </c>
      <c r="C198" t="s">
        <v>648</v>
      </c>
      <c r="D198" t="s">
        <v>649</v>
      </c>
    </row>
    <row r="199" spans="1:4" x14ac:dyDescent="0.3">
      <c r="A199">
        <v>264</v>
      </c>
      <c r="B199" t="s">
        <v>2176</v>
      </c>
      <c r="C199" t="s">
        <v>3072</v>
      </c>
      <c r="D199" t="s">
        <v>3073</v>
      </c>
    </row>
    <row r="200" spans="1:4" x14ac:dyDescent="0.3">
      <c r="A200">
        <v>624</v>
      </c>
      <c r="B200" t="s">
        <v>349</v>
      </c>
      <c r="C200" t="s">
        <v>3074</v>
      </c>
      <c r="D200" t="s">
        <v>3075</v>
      </c>
    </row>
    <row r="201" spans="1:4" x14ac:dyDescent="0.3">
      <c r="A201">
        <v>308</v>
      </c>
      <c r="B201" t="s">
        <v>655</v>
      </c>
      <c r="C201" t="s">
        <v>656</v>
      </c>
      <c r="D201" t="s">
        <v>657</v>
      </c>
    </row>
    <row r="202" spans="1:4" x14ac:dyDescent="0.3">
      <c r="A202">
        <v>370</v>
      </c>
      <c r="B202" t="s">
        <v>1970</v>
      </c>
      <c r="C202" t="s">
        <v>2838</v>
      </c>
      <c r="D202" t="s">
        <v>3076</v>
      </c>
    </row>
    <row r="203" spans="1:4" x14ac:dyDescent="0.3">
      <c r="A203">
        <v>734</v>
      </c>
      <c r="B203" t="s">
        <v>663</v>
      </c>
      <c r="C203" t="s">
        <v>664</v>
      </c>
      <c r="D203" t="s">
        <v>665</v>
      </c>
    </row>
    <row r="204" spans="1:4" x14ac:dyDescent="0.3">
      <c r="A204">
        <v>170</v>
      </c>
      <c r="B204" t="s">
        <v>3077</v>
      </c>
      <c r="C204" t="s">
        <v>3078</v>
      </c>
      <c r="D204" t="s">
        <v>3079</v>
      </c>
    </row>
    <row r="205" spans="1:4" x14ac:dyDescent="0.3">
      <c r="A205">
        <v>856</v>
      </c>
      <c r="B205" t="s">
        <v>1416</v>
      </c>
      <c r="C205" t="s">
        <v>1269</v>
      </c>
      <c r="D205" t="s">
        <v>3080</v>
      </c>
    </row>
    <row r="206" spans="1:4" x14ac:dyDescent="0.3">
      <c r="A206">
        <v>886</v>
      </c>
      <c r="B206" t="s">
        <v>1381</v>
      </c>
      <c r="C206" t="s">
        <v>3081</v>
      </c>
      <c r="D206" t="s">
        <v>3082</v>
      </c>
    </row>
    <row r="207" spans="1:4" x14ac:dyDescent="0.3">
      <c r="A207">
        <v>771</v>
      </c>
      <c r="B207" t="s">
        <v>670</v>
      </c>
      <c r="C207" t="s">
        <v>671</v>
      </c>
      <c r="D207" t="s">
        <v>672</v>
      </c>
    </row>
    <row r="208" spans="1:4" x14ac:dyDescent="0.3">
      <c r="A208">
        <v>906</v>
      </c>
      <c r="B208" t="s">
        <v>974</v>
      </c>
      <c r="C208" t="s">
        <v>3017</v>
      </c>
      <c r="D208" t="s">
        <v>3083</v>
      </c>
    </row>
    <row r="209" spans="1:4" x14ac:dyDescent="0.3">
      <c r="A209">
        <v>138</v>
      </c>
      <c r="B209" t="s">
        <v>1285</v>
      </c>
      <c r="C209" t="s">
        <v>1286</v>
      </c>
      <c r="D209" t="s">
        <v>1287</v>
      </c>
    </row>
    <row r="210" spans="1:4" x14ac:dyDescent="0.3">
      <c r="A210">
        <v>718</v>
      </c>
      <c r="B210" t="s">
        <v>3084</v>
      </c>
      <c r="C210" t="s">
        <v>3085</v>
      </c>
      <c r="D210" t="s">
        <v>3086</v>
      </c>
    </row>
    <row r="211" spans="1:4" x14ac:dyDescent="0.3">
      <c r="A211">
        <v>187</v>
      </c>
      <c r="B211" t="s">
        <v>911</v>
      </c>
      <c r="C211" t="s">
        <v>996</v>
      </c>
      <c r="D211" t="s">
        <v>3087</v>
      </c>
    </row>
    <row r="212" spans="1:4" x14ac:dyDescent="0.3">
      <c r="A212">
        <v>466</v>
      </c>
      <c r="B212" t="s">
        <v>688</v>
      </c>
      <c r="C212" t="s">
        <v>689</v>
      </c>
      <c r="D212" t="s">
        <v>690</v>
      </c>
    </row>
    <row r="213" spans="1:4" x14ac:dyDescent="0.3">
      <c r="A213">
        <v>737</v>
      </c>
      <c r="B213" t="s">
        <v>658</v>
      </c>
      <c r="C213" t="s">
        <v>3088</v>
      </c>
      <c r="D213" t="s">
        <v>3089</v>
      </c>
    </row>
    <row r="214" spans="1:4" x14ac:dyDescent="0.3">
      <c r="A214">
        <v>893</v>
      </c>
      <c r="B214" t="s">
        <v>1281</v>
      </c>
      <c r="C214" t="s">
        <v>3090</v>
      </c>
      <c r="D214" t="s">
        <v>3091</v>
      </c>
    </row>
    <row r="215" spans="1:4" x14ac:dyDescent="0.3">
      <c r="A215">
        <v>379</v>
      </c>
      <c r="B215" t="s">
        <v>3092</v>
      </c>
      <c r="C215" t="s">
        <v>1784</v>
      </c>
      <c r="D215" t="s">
        <v>3093</v>
      </c>
    </row>
    <row r="216" spans="1:4" x14ac:dyDescent="0.3">
      <c r="A216">
        <v>778</v>
      </c>
      <c r="B216" t="s">
        <v>1796</v>
      </c>
      <c r="C216" t="s">
        <v>1797</v>
      </c>
      <c r="D216" t="s">
        <v>1798</v>
      </c>
    </row>
    <row r="217" spans="1:4" x14ac:dyDescent="0.3">
      <c r="A217">
        <v>453</v>
      </c>
      <c r="B217" t="s">
        <v>3094</v>
      </c>
      <c r="C217" t="s">
        <v>1101</v>
      </c>
      <c r="D217" t="s">
        <v>3095</v>
      </c>
    </row>
    <row r="218" spans="1:4" x14ac:dyDescent="0.3">
      <c r="A218">
        <v>791</v>
      </c>
      <c r="B218" t="s">
        <v>713</v>
      </c>
      <c r="C218" t="s">
        <v>714</v>
      </c>
      <c r="D218" t="s">
        <v>715</v>
      </c>
    </row>
    <row r="219" spans="1:4" x14ac:dyDescent="0.3">
      <c r="A219">
        <v>526</v>
      </c>
      <c r="B219" t="s">
        <v>357</v>
      </c>
      <c r="C219" t="s">
        <v>721</v>
      </c>
      <c r="D219" t="s">
        <v>722</v>
      </c>
    </row>
    <row r="220" spans="1:4" x14ac:dyDescent="0.3">
      <c r="A220">
        <v>597</v>
      </c>
      <c r="B220" t="s">
        <v>49</v>
      </c>
      <c r="C220" t="s">
        <v>3096</v>
      </c>
      <c r="D220" t="s">
        <v>3097</v>
      </c>
    </row>
    <row r="221" spans="1:4" x14ac:dyDescent="0.3">
      <c r="A221">
        <v>185</v>
      </c>
      <c r="B221" t="s">
        <v>391</v>
      </c>
      <c r="C221" t="s">
        <v>611</v>
      </c>
      <c r="D221" t="s">
        <v>612</v>
      </c>
    </row>
    <row r="222" spans="1:4" x14ac:dyDescent="0.3">
      <c r="A222">
        <v>426</v>
      </c>
      <c r="B222" t="s">
        <v>379</v>
      </c>
      <c r="C222" t="s">
        <v>732</v>
      </c>
      <c r="D222" t="s">
        <v>3098</v>
      </c>
    </row>
    <row r="223" spans="1:4" x14ac:dyDescent="0.3">
      <c r="A223">
        <v>993</v>
      </c>
      <c r="B223" t="s">
        <v>270</v>
      </c>
      <c r="C223" t="s">
        <v>271</v>
      </c>
      <c r="D223" t="s">
        <v>272</v>
      </c>
    </row>
    <row r="224" spans="1:4" x14ac:dyDescent="0.3">
      <c r="A224">
        <v>686</v>
      </c>
      <c r="B224" t="s">
        <v>19</v>
      </c>
      <c r="C224" t="s">
        <v>853</v>
      </c>
      <c r="D224" t="s">
        <v>3099</v>
      </c>
    </row>
    <row r="225" spans="1:4" x14ac:dyDescent="0.3">
      <c r="A225">
        <v>826</v>
      </c>
      <c r="B225" t="s">
        <v>317</v>
      </c>
      <c r="C225" t="s">
        <v>3100</v>
      </c>
      <c r="D225" t="s">
        <v>3101</v>
      </c>
    </row>
    <row r="226" spans="1:4" x14ac:dyDescent="0.3">
      <c r="A226">
        <v>922</v>
      </c>
      <c r="B226" t="s">
        <v>507</v>
      </c>
      <c r="C226" t="s">
        <v>3102</v>
      </c>
      <c r="D226" t="s">
        <v>3103</v>
      </c>
    </row>
    <row r="227" spans="1:4" x14ac:dyDescent="0.3">
      <c r="A227">
        <v>187</v>
      </c>
      <c r="B227" t="s">
        <v>628</v>
      </c>
      <c r="C227" t="s">
        <v>2910</v>
      </c>
      <c r="D227" t="s">
        <v>3104</v>
      </c>
    </row>
    <row r="228" spans="1:4" x14ac:dyDescent="0.3">
      <c r="A228">
        <v>961</v>
      </c>
      <c r="B228" t="s">
        <v>731</v>
      </c>
      <c r="C228" t="s">
        <v>732</v>
      </c>
      <c r="D228" t="s">
        <v>733</v>
      </c>
    </row>
    <row r="229" spans="1:4" x14ac:dyDescent="0.3">
      <c r="A229">
        <v>878</v>
      </c>
      <c r="B229" t="s">
        <v>433</v>
      </c>
      <c r="C229" t="s">
        <v>3096</v>
      </c>
      <c r="D229" t="s">
        <v>3105</v>
      </c>
    </row>
    <row r="230" spans="1:4" x14ac:dyDescent="0.3">
      <c r="A230">
        <v>579</v>
      </c>
      <c r="B230" t="s">
        <v>2215</v>
      </c>
      <c r="C230" t="s">
        <v>400</v>
      </c>
      <c r="D230" t="s">
        <v>3106</v>
      </c>
    </row>
    <row r="231" spans="1:4" x14ac:dyDescent="0.3">
      <c r="A231">
        <v>960</v>
      </c>
      <c r="B231" t="s">
        <v>1857</v>
      </c>
      <c r="C231" t="s">
        <v>3107</v>
      </c>
      <c r="D231" t="s">
        <v>3108</v>
      </c>
    </row>
    <row r="232" spans="1:4" x14ac:dyDescent="0.3">
      <c r="A232">
        <v>299</v>
      </c>
      <c r="B232" t="s">
        <v>68</v>
      </c>
      <c r="C232" t="s">
        <v>664</v>
      </c>
      <c r="D232" t="s">
        <v>3109</v>
      </c>
    </row>
    <row r="233" spans="1:4" x14ac:dyDescent="0.3">
      <c r="A233">
        <v>835</v>
      </c>
      <c r="B233" t="s">
        <v>324</v>
      </c>
      <c r="C233" t="s">
        <v>3110</v>
      </c>
      <c r="D233" t="s">
        <v>3111</v>
      </c>
    </row>
    <row r="234" spans="1:4" x14ac:dyDescent="0.3">
      <c r="A234">
        <v>330</v>
      </c>
      <c r="B234" t="s">
        <v>444</v>
      </c>
      <c r="C234" t="s">
        <v>1043</v>
      </c>
      <c r="D234" t="s">
        <v>3112</v>
      </c>
    </row>
    <row r="235" spans="1:4" x14ac:dyDescent="0.3">
      <c r="A235">
        <v>893</v>
      </c>
      <c r="B235" t="s">
        <v>441</v>
      </c>
      <c r="C235" t="s">
        <v>3113</v>
      </c>
      <c r="D235" t="s">
        <v>3114</v>
      </c>
    </row>
    <row r="236" spans="1:4" x14ac:dyDescent="0.3">
      <c r="A236">
        <v>131</v>
      </c>
      <c r="B236" t="s">
        <v>636</v>
      </c>
      <c r="C236" t="s">
        <v>637</v>
      </c>
      <c r="D236" t="s">
        <v>638</v>
      </c>
    </row>
    <row r="237" spans="1:4" x14ac:dyDescent="0.3">
      <c r="A237">
        <v>865</v>
      </c>
      <c r="B237" t="s">
        <v>2142</v>
      </c>
      <c r="C237" t="s">
        <v>3115</v>
      </c>
      <c r="D237" t="s">
        <v>3116</v>
      </c>
    </row>
    <row r="238" spans="1:4" x14ac:dyDescent="0.3">
      <c r="A238">
        <v>623</v>
      </c>
      <c r="B238" t="s">
        <v>342</v>
      </c>
      <c r="C238" t="s">
        <v>3117</v>
      </c>
      <c r="D238" t="s">
        <v>3118</v>
      </c>
    </row>
    <row r="239" spans="1:4" x14ac:dyDescent="0.3">
      <c r="A239">
        <v>952</v>
      </c>
      <c r="B239" t="s">
        <v>3084</v>
      </c>
      <c r="C239" t="s">
        <v>867</v>
      </c>
      <c r="D239" t="s">
        <v>3119</v>
      </c>
    </row>
    <row r="240" spans="1:4" x14ac:dyDescent="0.3">
      <c r="A240">
        <v>162</v>
      </c>
      <c r="B240" t="s">
        <v>1290</v>
      </c>
      <c r="C240" t="s">
        <v>3120</v>
      </c>
      <c r="D240" t="s">
        <v>3121</v>
      </c>
    </row>
    <row r="241" spans="1:4" x14ac:dyDescent="0.3">
      <c r="A241">
        <v>383</v>
      </c>
      <c r="B241" t="s">
        <v>75</v>
      </c>
      <c r="C241" t="s">
        <v>76</v>
      </c>
      <c r="D241" t="s">
        <v>77</v>
      </c>
    </row>
    <row r="242" spans="1:4" x14ac:dyDescent="0.3">
      <c r="A242">
        <v>146</v>
      </c>
      <c r="B242" t="s">
        <v>2005</v>
      </c>
      <c r="C242" t="s">
        <v>963</v>
      </c>
      <c r="D242" t="s">
        <v>3122</v>
      </c>
    </row>
    <row r="243" spans="1:4" x14ac:dyDescent="0.3">
      <c r="A243">
        <v>260</v>
      </c>
      <c r="B243" t="s">
        <v>755</v>
      </c>
      <c r="C243" t="s">
        <v>756</v>
      </c>
      <c r="D243" t="s">
        <v>757</v>
      </c>
    </row>
    <row r="244" spans="1:4" x14ac:dyDescent="0.3">
      <c r="A244">
        <v>198</v>
      </c>
      <c r="B244" t="s">
        <v>1404</v>
      </c>
      <c r="C244" t="s">
        <v>1405</v>
      </c>
      <c r="D244" t="s">
        <v>1406</v>
      </c>
    </row>
    <row r="245" spans="1:4" x14ac:dyDescent="0.3">
      <c r="A245">
        <v>227</v>
      </c>
      <c r="B245" t="s">
        <v>913</v>
      </c>
      <c r="C245" t="s">
        <v>102</v>
      </c>
      <c r="D245" t="s">
        <v>3123</v>
      </c>
    </row>
    <row r="246" spans="1:4" x14ac:dyDescent="0.3">
      <c r="A246">
        <v>176</v>
      </c>
      <c r="B246" t="s">
        <v>1281</v>
      </c>
      <c r="C246" t="s">
        <v>515</v>
      </c>
      <c r="D246" t="s">
        <v>3124</v>
      </c>
    </row>
    <row r="247" spans="1:4" x14ac:dyDescent="0.3">
      <c r="A247">
        <v>507</v>
      </c>
      <c r="B247" t="s">
        <v>87</v>
      </c>
      <c r="C247" t="s">
        <v>767</v>
      </c>
      <c r="D247" t="s">
        <v>768</v>
      </c>
    </row>
    <row r="248" spans="1:4" x14ac:dyDescent="0.3">
      <c r="A248">
        <v>364</v>
      </c>
      <c r="B248" t="s">
        <v>1233</v>
      </c>
      <c r="C248" t="s">
        <v>3125</v>
      </c>
      <c r="D248" t="s">
        <v>3126</v>
      </c>
    </row>
    <row r="249" spans="1:4" x14ac:dyDescent="0.3">
      <c r="A249">
        <v>606</v>
      </c>
      <c r="B249" t="s">
        <v>99</v>
      </c>
      <c r="C249" t="s">
        <v>3074</v>
      </c>
      <c r="D249" t="s">
        <v>3127</v>
      </c>
    </row>
    <row r="250" spans="1:4" x14ac:dyDescent="0.3">
      <c r="A250">
        <v>628</v>
      </c>
      <c r="B250" t="s">
        <v>2146</v>
      </c>
      <c r="C250" t="s">
        <v>3128</v>
      </c>
      <c r="D250" t="s">
        <v>3129</v>
      </c>
    </row>
    <row r="251" spans="1:4" x14ac:dyDescent="0.3">
      <c r="A251">
        <v>870</v>
      </c>
      <c r="B251" t="s">
        <v>391</v>
      </c>
      <c r="C251" t="s">
        <v>1518</v>
      </c>
      <c r="D251" t="s">
        <v>1519</v>
      </c>
    </row>
    <row r="252" spans="1:4" x14ac:dyDescent="0.3">
      <c r="A252">
        <v>322</v>
      </c>
      <c r="B252" t="s">
        <v>1908</v>
      </c>
      <c r="C252" t="s">
        <v>3130</v>
      </c>
      <c r="D252" t="s">
        <v>3131</v>
      </c>
    </row>
    <row r="253" spans="1:4" x14ac:dyDescent="0.3">
      <c r="A253">
        <v>900</v>
      </c>
      <c r="B253" t="s">
        <v>3132</v>
      </c>
      <c r="C253" t="s">
        <v>91</v>
      </c>
      <c r="D253" t="s">
        <v>3133</v>
      </c>
    </row>
    <row r="254" spans="1:4" x14ac:dyDescent="0.3">
      <c r="A254">
        <v>373</v>
      </c>
      <c r="B254" t="s">
        <v>592</v>
      </c>
      <c r="C254" t="s">
        <v>770</v>
      </c>
      <c r="D254" t="s">
        <v>771</v>
      </c>
    </row>
    <row r="255" spans="1:4" x14ac:dyDescent="0.3">
      <c r="A255">
        <v>920</v>
      </c>
      <c r="B255" t="s">
        <v>747</v>
      </c>
      <c r="C255" t="s">
        <v>2876</v>
      </c>
      <c r="D255" t="s">
        <v>3134</v>
      </c>
    </row>
    <row r="256" spans="1:4" x14ac:dyDescent="0.3">
      <c r="A256">
        <v>794</v>
      </c>
      <c r="B256" t="s">
        <v>389</v>
      </c>
      <c r="C256" t="s">
        <v>3135</v>
      </c>
      <c r="D256" t="s">
        <v>3136</v>
      </c>
    </row>
    <row r="257" spans="1:4" x14ac:dyDescent="0.3">
      <c r="A257">
        <v>403</v>
      </c>
      <c r="B257" t="s">
        <v>1509</v>
      </c>
      <c r="C257" t="s">
        <v>91</v>
      </c>
      <c r="D257" t="s">
        <v>1510</v>
      </c>
    </row>
    <row r="258" spans="1:4" x14ac:dyDescent="0.3">
      <c r="A258">
        <v>694</v>
      </c>
      <c r="B258" t="s">
        <v>42</v>
      </c>
      <c r="C258" t="s">
        <v>780</v>
      </c>
      <c r="D258" t="s">
        <v>781</v>
      </c>
    </row>
    <row r="259" spans="1:4" x14ac:dyDescent="0.3">
      <c r="A259">
        <v>410</v>
      </c>
      <c r="B259" t="s">
        <v>1791</v>
      </c>
      <c r="C259" t="s">
        <v>1792</v>
      </c>
      <c r="D259" t="s">
        <v>1793</v>
      </c>
    </row>
    <row r="260" spans="1:4" x14ac:dyDescent="0.3">
      <c r="A260">
        <v>393</v>
      </c>
      <c r="B260" t="s">
        <v>1970</v>
      </c>
      <c r="C260" t="s">
        <v>3137</v>
      </c>
      <c r="D260" t="s">
        <v>3138</v>
      </c>
    </row>
    <row r="261" spans="1:4" x14ac:dyDescent="0.3">
      <c r="A261">
        <v>317</v>
      </c>
      <c r="B261" t="s">
        <v>1755</v>
      </c>
      <c r="C261" t="s">
        <v>1756</v>
      </c>
      <c r="D261" t="s">
        <v>1757</v>
      </c>
    </row>
    <row r="262" spans="1:4" x14ac:dyDescent="0.3">
      <c r="A262">
        <v>122</v>
      </c>
      <c r="B262" t="s">
        <v>493</v>
      </c>
      <c r="C262" t="s">
        <v>494</v>
      </c>
      <c r="D262" t="s">
        <v>495</v>
      </c>
    </row>
    <row r="263" spans="1:4" x14ac:dyDescent="0.3">
      <c r="A263">
        <v>334</v>
      </c>
      <c r="B263" t="s">
        <v>1402</v>
      </c>
      <c r="C263" t="s">
        <v>3139</v>
      </c>
      <c r="D263" t="s">
        <v>3140</v>
      </c>
    </row>
    <row r="264" spans="1:4" x14ac:dyDescent="0.3">
      <c r="A264">
        <v>130</v>
      </c>
      <c r="B264" t="s">
        <v>1973</v>
      </c>
      <c r="C264" t="s">
        <v>3141</v>
      </c>
      <c r="D264" t="s">
        <v>3142</v>
      </c>
    </row>
    <row r="265" spans="1:4" x14ac:dyDescent="0.3">
      <c r="A265">
        <v>1000</v>
      </c>
      <c r="B265" t="s">
        <v>655</v>
      </c>
      <c r="C265" t="s">
        <v>3143</v>
      </c>
      <c r="D265" t="s">
        <v>3144</v>
      </c>
    </row>
    <row r="266" spans="1:4" x14ac:dyDescent="0.3">
      <c r="A266">
        <v>866</v>
      </c>
      <c r="B266" t="s">
        <v>1848</v>
      </c>
      <c r="C266" t="s">
        <v>3145</v>
      </c>
      <c r="D266" t="s">
        <v>3146</v>
      </c>
    </row>
    <row r="267" spans="1:4" x14ac:dyDescent="0.3">
      <c r="A267">
        <v>614</v>
      </c>
      <c r="B267" t="s">
        <v>2040</v>
      </c>
      <c r="C267" t="s">
        <v>2910</v>
      </c>
      <c r="D267" t="s">
        <v>3147</v>
      </c>
    </row>
    <row r="268" spans="1:4" x14ac:dyDescent="0.3">
      <c r="A268">
        <v>520</v>
      </c>
      <c r="B268" t="s">
        <v>28</v>
      </c>
      <c r="C268" t="s">
        <v>3148</v>
      </c>
      <c r="D268" t="s">
        <v>3149</v>
      </c>
    </row>
    <row r="269" spans="1:4" x14ac:dyDescent="0.3">
      <c r="A269">
        <v>145</v>
      </c>
      <c r="B269" t="s">
        <v>1008</v>
      </c>
      <c r="C269" t="s">
        <v>1298</v>
      </c>
      <c r="D269" t="s">
        <v>3150</v>
      </c>
    </row>
    <row r="270" spans="1:4" x14ac:dyDescent="0.3">
      <c r="A270">
        <v>576</v>
      </c>
      <c r="B270" t="s">
        <v>797</v>
      </c>
      <c r="C270" t="s">
        <v>798</v>
      </c>
      <c r="D270" t="s">
        <v>799</v>
      </c>
    </row>
    <row r="271" spans="1:4" x14ac:dyDescent="0.3">
      <c r="A271">
        <v>681</v>
      </c>
      <c r="B271" t="s">
        <v>483</v>
      </c>
      <c r="C271" t="s">
        <v>1552</v>
      </c>
      <c r="D271" t="s">
        <v>3151</v>
      </c>
    </row>
    <row r="272" spans="1:4" x14ac:dyDescent="0.3">
      <c r="A272">
        <v>645</v>
      </c>
      <c r="B272" t="s">
        <v>428</v>
      </c>
      <c r="C272" t="s">
        <v>236</v>
      </c>
      <c r="D272" t="s">
        <v>429</v>
      </c>
    </row>
    <row r="273" spans="1:4" x14ac:dyDescent="0.3">
      <c r="A273">
        <v>962</v>
      </c>
      <c r="B273" t="s">
        <v>1834</v>
      </c>
      <c r="C273" t="s">
        <v>1021</v>
      </c>
      <c r="D273" t="s">
        <v>3152</v>
      </c>
    </row>
    <row r="274" spans="1:4" x14ac:dyDescent="0.3">
      <c r="A274">
        <v>907</v>
      </c>
      <c r="B274" t="s">
        <v>1481</v>
      </c>
      <c r="C274" t="s">
        <v>3047</v>
      </c>
      <c r="D274" t="s">
        <v>3153</v>
      </c>
    </row>
    <row r="275" spans="1:4" x14ac:dyDescent="0.3">
      <c r="A275">
        <v>319</v>
      </c>
      <c r="B275" t="s">
        <v>528</v>
      </c>
      <c r="C275" t="s">
        <v>1306</v>
      </c>
      <c r="D275" t="s">
        <v>1307</v>
      </c>
    </row>
    <row r="276" spans="1:4" x14ac:dyDescent="0.3">
      <c r="A276">
        <v>520</v>
      </c>
      <c r="B276" t="s">
        <v>1977</v>
      </c>
      <c r="C276" t="s">
        <v>3154</v>
      </c>
      <c r="D276" t="s">
        <v>3155</v>
      </c>
    </row>
    <row r="277" spans="1:4" x14ac:dyDescent="0.3">
      <c r="A277">
        <v>802</v>
      </c>
      <c r="B277" t="s">
        <v>810</v>
      </c>
      <c r="C277" t="s">
        <v>811</v>
      </c>
      <c r="D277" t="s">
        <v>812</v>
      </c>
    </row>
    <row r="278" spans="1:4" x14ac:dyDescent="0.3">
      <c r="A278">
        <v>877</v>
      </c>
      <c r="B278" t="s">
        <v>287</v>
      </c>
      <c r="C278" t="s">
        <v>3156</v>
      </c>
      <c r="D278" t="s">
        <v>3157</v>
      </c>
    </row>
    <row r="279" spans="1:4" x14ac:dyDescent="0.3">
      <c r="A279">
        <v>553</v>
      </c>
      <c r="B279" t="s">
        <v>824</v>
      </c>
      <c r="C279" t="s">
        <v>825</v>
      </c>
      <c r="D279" t="s">
        <v>826</v>
      </c>
    </row>
    <row r="280" spans="1:4" x14ac:dyDescent="0.3">
      <c r="A280">
        <v>236</v>
      </c>
      <c r="B280" t="s">
        <v>458</v>
      </c>
      <c r="C280" t="s">
        <v>3158</v>
      </c>
      <c r="D280" t="s">
        <v>3159</v>
      </c>
    </row>
    <row r="281" spans="1:4" x14ac:dyDescent="0.3">
      <c r="A281">
        <v>995</v>
      </c>
      <c r="B281" t="s">
        <v>1885</v>
      </c>
      <c r="C281" t="s">
        <v>3128</v>
      </c>
      <c r="D281" t="s">
        <v>3160</v>
      </c>
    </row>
    <row r="282" spans="1:4" x14ac:dyDescent="0.3">
      <c r="A282">
        <v>805</v>
      </c>
      <c r="B282" t="s">
        <v>807</v>
      </c>
      <c r="C282" t="s">
        <v>3107</v>
      </c>
      <c r="D282" t="s">
        <v>3161</v>
      </c>
    </row>
    <row r="283" spans="1:4" x14ac:dyDescent="0.3">
      <c r="A283">
        <v>866</v>
      </c>
      <c r="B283" t="s">
        <v>46</v>
      </c>
      <c r="C283" t="s">
        <v>3162</v>
      </c>
      <c r="D283" t="s">
        <v>3163</v>
      </c>
    </row>
    <row r="284" spans="1:4" x14ac:dyDescent="0.3">
      <c r="A284">
        <v>570</v>
      </c>
      <c r="B284" t="s">
        <v>855</v>
      </c>
      <c r="C284" t="s">
        <v>3164</v>
      </c>
      <c r="D284" t="s">
        <v>3165</v>
      </c>
    </row>
    <row r="285" spans="1:4" x14ac:dyDescent="0.3">
      <c r="A285">
        <v>591</v>
      </c>
      <c r="B285" t="s">
        <v>604</v>
      </c>
      <c r="C285" t="s">
        <v>3166</v>
      </c>
      <c r="D285" t="s">
        <v>3167</v>
      </c>
    </row>
    <row r="286" spans="1:4" x14ac:dyDescent="0.3">
      <c r="A286">
        <v>730</v>
      </c>
      <c r="B286" t="s">
        <v>414</v>
      </c>
      <c r="C286" t="s">
        <v>2855</v>
      </c>
      <c r="D286" t="s">
        <v>3168</v>
      </c>
    </row>
    <row r="287" spans="1:4" x14ac:dyDescent="0.3">
      <c r="A287">
        <v>931</v>
      </c>
      <c r="B287" t="s">
        <v>3084</v>
      </c>
      <c r="C287" t="s">
        <v>3169</v>
      </c>
      <c r="D287" t="s">
        <v>3170</v>
      </c>
    </row>
    <row r="288" spans="1:4" x14ac:dyDescent="0.3">
      <c r="A288">
        <v>645</v>
      </c>
      <c r="B288" t="s">
        <v>430</v>
      </c>
      <c r="C288" t="s">
        <v>431</v>
      </c>
      <c r="D288" t="s">
        <v>432</v>
      </c>
    </row>
    <row r="289" spans="1:4" x14ac:dyDescent="0.3">
      <c r="A289">
        <v>903</v>
      </c>
      <c r="B289" t="s">
        <v>3039</v>
      </c>
      <c r="C289" t="s">
        <v>3171</v>
      </c>
      <c r="D289" t="s">
        <v>3172</v>
      </c>
    </row>
    <row r="290" spans="1:4" x14ac:dyDescent="0.3">
      <c r="A290">
        <v>884</v>
      </c>
      <c r="B290" t="s">
        <v>1864</v>
      </c>
      <c r="C290" t="s">
        <v>1499</v>
      </c>
      <c r="D290" t="s">
        <v>3173</v>
      </c>
    </row>
    <row r="291" spans="1:4" x14ac:dyDescent="0.3">
      <c r="A291">
        <v>619</v>
      </c>
      <c r="B291" t="s">
        <v>837</v>
      </c>
      <c r="C291" t="s">
        <v>838</v>
      </c>
      <c r="D291" t="s">
        <v>839</v>
      </c>
    </row>
    <row r="292" spans="1:4" x14ac:dyDescent="0.3">
      <c r="A292">
        <v>359</v>
      </c>
      <c r="B292" t="s">
        <v>2945</v>
      </c>
      <c r="C292" t="s">
        <v>3174</v>
      </c>
      <c r="D292" t="s">
        <v>3175</v>
      </c>
    </row>
    <row r="293" spans="1:4" x14ac:dyDescent="0.3">
      <c r="A293">
        <v>299</v>
      </c>
      <c r="B293" t="s">
        <v>2172</v>
      </c>
      <c r="C293" t="s">
        <v>3176</v>
      </c>
      <c r="D293" t="s">
        <v>3177</v>
      </c>
    </row>
    <row r="294" spans="1:4" x14ac:dyDescent="0.3">
      <c r="A294">
        <v>435</v>
      </c>
      <c r="B294" t="s">
        <v>604</v>
      </c>
      <c r="C294" t="s">
        <v>605</v>
      </c>
      <c r="D294" t="s">
        <v>606</v>
      </c>
    </row>
    <row r="295" spans="1:4" x14ac:dyDescent="0.3">
      <c r="A295">
        <v>529</v>
      </c>
      <c r="B295" t="s">
        <v>3178</v>
      </c>
      <c r="C295" t="s">
        <v>3179</v>
      </c>
      <c r="D295" t="s">
        <v>3180</v>
      </c>
    </row>
    <row r="296" spans="1:4" x14ac:dyDescent="0.3">
      <c r="A296">
        <v>907</v>
      </c>
      <c r="B296" t="s">
        <v>336</v>
      </c>
      <c r="C296" t="s">
        <v>3181</v>
      </c>
      <c r="D296" t="s">
        <v>3182</v>
      </c>
    </row>
    <row r="297" spans="1:4" x14ac:dyDescent="0.3">
      <c r="A297">
        <v>234</v>
      </c>
      <c r="B297" t="s">
        <v>34</v>
      </c>
      <c r="C297" t="s">
        <v>3074</v>
      </c>
      <c r="D297" t="s">
        <v>3183</v>
      </c>
    </row>
    <row r="298" spans="1:4" x14ac:dyDescent="0.3">
      <c r="A298">
        <v>966</v>
      </c>
      <c r="B298" t="s">
        <v>376</v>
      </c>
      <c r="C298" t="s">
        <v>1485</v>
      </c>
      <c r="D298" t="s">
        <v>1486</v>
      </c>
    </row>
    <row r="299" spans="1:4" x14ac:dyDescent="0.3">
      <c r="A299">
        <v>795</v>
      </c>
      <c r="B299" t="s">
        <v>1663</v>
      </c>
      <c r="C299" t="s">
        <v>2938</v>
      </c>
      <c r="D299" t="s">
        <v>3184</v>
      </c>
    </row>
    <row r="300" spans="1:4" x14ac:dyDescent="0.3">
      <c r="A300">
        <v>463</v>
      </c>
      <c r="B300" t="s">
        <v>864</v>
      </c>
      <c r="C300" t="s">
        <v>865</v>
      </c>
      <c r="D300" t="s">
        <v>866</v>
      </c>
    </row>
    <row r="301" spans="1:4" x14ac:dyDescent="0.3">
      <c r="A301">
        <v>710</v>
      </c>
      <c r="B301" t="s">
        <v>441</v>
      </c>
      <c r="C301" t="s">
        <v>1315</v>
      </c>
      <c r="D301" t="s">
        <v>3185</v>
      </c>
    </row>
    <row r="302" spans="1:4" x14ac:dyDescent="0.3">
      <c r="A302">
        <v>647</v>
      </c>
      <c r="B302" t="s">
        <v>528</v>
      </c>
      <c r="C302" t="s">
        <v>1766</v>
      </c>
      <c r="D302" t="s">
        <v>1767</v>
      </c>
    </row>
    <row r="303" spans="1:4" x14ac:dyDescent="0.3">
      <c r="A303">
        <v>202</v>
      </c>
      <c r="B303" t="s">
        <v>342</v>
      </c>
      <c r="C303" t="s">
        <v>1782</v>
      </c>
      <c r="D303" t="s">
        <v>3186</v>
      </c>
    </row>
    <row r="304" spans="1:4" x14ac:dyDescent="0.3">
      <c r="A304">
        <v>613</v>
      </c>
      <c r="B304" t="s">
        <v>411</v>
      </c>
      <c r="C304" t="s">
        <v>623</v>
      </c>
      <c r="D304" t="s">
        <v>624</v>
      </c>
    </row>
    <row r="305" spans="1:4" x14ac:dyDescent="0.3">
      <c r="A305">
        <v>198</v>
      </c>
      <c r="B305" t="s">
        <v>515</v>
      </c>
      <c r="C305" t="s">
        <v>1407</v>
      </c>
      <c r="D305" t="s">
        <v>1408</v>
      </c>
    </row>
    <row r="306" spans="1:4" x14ac:dyDescent="0.3">
      <c r="A306">
        <v>604</v>
      </c>
      <c r="B306" t="s">
        <v>2842</v>
      </c>
      <c r="C306" t="s">
        <v>3187</v>
      </c>
      <c r="D306" t="s">
        <v>3188</v>
      </c>
    </row>
    <row r="307" spans="1:4" x14ac:dyDescent="0.3">
      <c r="A307">
        <v>124</v>
      </c>
      <c r="B307" t="s">
        <v>112</v>
      </c>
      <c r="C307" t="s">
        <v>1747</v>
      </c>
      <c r="D307" t="s">
        <v>1748</v>
      </c>
    </row>
    <row r="308" spans="1:4" x14ac:dyDescent="0.3">
      <c r="A308">
        <v>981</v>
      </c>
      <c r="B308" t="s">
        <v>1066</v>
      </c>
      <c r="C308" t="s">
        <v>1213</v>
      </c>
      <c r="D308" t="s">
        <v>3189</v>
      </c>
    </row>
    <row r="309" spans="1:4" x14ac:dyDescent="0.3">
      <c r="A309">
        <v>121</v>
      </c>
      <c r="B309" t="s">
        <v>518</v>
      </c>
      <c r="C309" t="s">
        <v>1730</v>
      </c>
      <c r="D309" t="s">
        <v>1731</v>
      </c>
    </row>
    <row r="310" spans="1:4" x14ac:dyDescent="0.3">
      <c r="A310">
        <v>116</v>
      </c>
      <c r="B310" t="s">
        <v>3190</v>
      </c>
      <c r="C310" t="s">
        <v>1792</v>
      </c>
      <c r="D310" t="s">
        <v>3191</v>
      </c>
    </row>
    <row r="311" spans="1:4" x14ac:dyDescent="0.3">
      <c r="A311">
        <v>794</v>
      </c>
      <c r="B311" t="s">
        <v>1073</v>
      </c>
      <c r="C311" t="s">
        <v>132</v>
      </c>
      <c r="D311" t="s">
        <v>3192</v>
      </c>
    </row>
    <row r="312" spans="1:4" x14ac:dyDescent="0.3">
      <c r="A312">
        <v>595</v>
      </c>
      <c r="B312" t="s">
        <v>2090</v>
      </c>
      <c r="C312" t="s">
        <v>3193</v>
      </c>
      <c r="D312" t="s">
        <v>3194</v>
      </c>
    </row>
    <row r="313" spans="1:4" x14ac:dyDescent="0.3">
      <c r="A313">
        <v>184</v>
      </c>
      <c r="B313" t="s">
        <v>2144</v>
      </c>
      <c r="C313" t="s">
        <v>3195</v>
      </c>
      <c r="D313" t="s">
        <v>3196</v>
      </c>
    </row>
    <row r="314" spans="1:4" x14ac:dyDescent="0.3">
      <c r="A314">
        <v>148</v>
      </c>
      <c r="B314" t="s">
        <v>991</v>
      </c>
      <c r="C314" t="s">
        <v>626</v>
      </c>
      <c r="D314" t="s">
        <v>3197</v>
      </c>
    </row>
    <row r="315" spans="1:4" x14ac:dyDescent="0.3">
      <c r="A315">
        <v>847</v>
      </c>
      <c r="B315" t="s">
        <v>699</v>
      </c>
      <c r="C315" t="s">
        <v>3198</v>
      </c>
      <c r="D315" t="s">
        <v>3199</v>
      </c>
    </row>
    <row r="316" spans="1:4" x14ac:dyDescent="0.3">
      <c r="A316">
        <v>688</v>
      </c>
      <c r="B316" t="s">
        <v>3200</v>
      </c>
      <c r="C316" t="s">
        <v>3135</v>
      </c>
      <c r="D316" t="s">
        <v>3201</v>
      </c>
    </row>
    <row r="317" spans="1:4" x14ac:dyDescent="0.3">
      <c r="A317">
        <v>371</v>
      </c>
      <c r="B317" t="s">
        <v>1453</v>
      </c>
      <c r="C317" t="s">
        <v>1454</v>
      </c>
      <c r="D317" t="s">
        <v>1455</v>
      </c>
    </row>
    <row r="318" spans="1:4" x14ac:dyDescent="0.3">
      <c r="A318">
        <v>854</v>
      </c>
      <c r="B318" t="s">
        <v>1362</v>
      </c>
      <c r="C318" t="s">
        <v>1363</v>
      </c>
      <c r="D318" t="s">
        <v>1364</v>
      </c>
    </row>
    <row r="319" spans="1:4" x14ac:dyDescent="0.3">
      <c r="A319">
        <v>863</v>
      </c>
      <c r="B319" t="s">
        <v>3202</v>
      </c>
      <c r="C319" t="s">
        <v>3203</v>
      </c>
      <c r="D319" t="s">
        <v>3204</v>
      </c>
    </row>
    <row r="320" spans="1:4" x14ac:dyDescent="0.3">
      <c r="A320">
        <v>819</v>
      </c>
      <c r="B320" t="s">
        <v>1966</v>
      </c>
      <c r="C320" t="s">
        <v>3205</v>
      </c>
      <c r="D320" t="s">
        <v>3206</v>
      </c>
    </row>
    <row r="321" spans="1:4" x14ac:dyDescent="0.3">
      <c r="A321">
        <v>190</v>
      </c>
      <c r="B321" t="s">
        <v>441</v>
      </c>
      <c r="C321" t="s">
        <v>442</v>
      </c>
      <c r="D321" t="s">
        <v>443</v>
      </c>
    </row>
    <row r="322" spans="1:4" x14ac:dyDescent="0.3">
      <c r="A322">
        <v>876</v>
      </c>
      <c r="B322" t="s">
        <v>1885</v>
      </c>
      <c r="C322" t="s">
        <v>3207</v>
      </c>
      <c r="D322" t="s">
        <v>3208</v>
      </c>
    </row>
    <row r="323" spans="1:4" x14ac:dyDescent="0.3">
      <c r="A323">
        <v>250</v>
      </c>
      <c r="B323" t="s">
        <v>2140</v>
      </c>
      <c r="C323" t="s">
        <v>3209</v>
      </c>
      <c r="D323" t="s">
        <v>3210</v>
      </c>
    </row>
    <row r="324" spans="1:4" x14ac:dyDescent="0.3">
      <c r="A324">
        <v>914</v>
      </c>
      <c r="B324" t="s">
        <v>1703</v>
      </c>
      <c r="C324" t="s">
        <v>1704</v>
      </c>
      <c r="D324" t="s">
        <v>1705</v>
      </c>
    </row>
    <row r="325" spans="1:4" x14ac:dyDescent="0.3">
      <c r="A325">
        <v>588</v>
      </c>
      <c r="B325" t="s">
        <v>3211</v>
      </c>
      <c r="C325" t="s">
        <v>3212</v>
      </c>
      <c r="D325" t="s">
        <v>3213</v>
      </c>
    </row>
    <row r="326" spans="1:4" x14ac:dyDescent="0.3">
      <c r="A326">
        <v>976</v>
      </c>
      <c r="B326" t="s">
        <v>405</v>
      </c>
      <c r="C326" t="s">
        <v>3214</v>
      </c>
      <c r="D326" t="s">
        <v>3215</v>
      </c>
    </row>
    <row r="327" spans="1:4" x14ac:dyDescent="0.3">
      <c r="A327">
        <v>238</v>
      </c>
      <c r="B327" t="s">
        <v>1445</v>
      </c>
      <c r="C327" t="s">
        <v>1446</v>
      </c>
      <c r="D327" t="s">
        <v>1447</v>
      </c>
    </row>
    <row r="328" spans="1:4" x14ac:dyDescent="0.3">
      <c r="A328">
        <v>989</v>
      </c>
      <c r="B328" t="s">
        <v>1866</v>
      </c>
      <c r="C328" t="s">
        <v>674</v>
      </c>
      <c r="D328" t="s">
        <v>3216</v>
      </c>
    </row>
    <row r="329" spans="1:4" x14ac:dyDescent="0.3">
      <c r="A329">
        <v>387</v>
      </c>
      <c r="B329" t="s">
        <v>1095</v>
      </c>
      <c r="C329" t="s">
        <v>3217</v>
      </c>
      <c r="D329" t="s">
        <v>3218</v>
      </c>
    </row>
    <row r="330" spans="1:4" x14ac:dyDescent="0.3">
      <c r="A330">
        <v>812</v>
      </c>
      <c r="B330" t="s">
        <v>790</v>
      </c>
      <c r="C330" t="s">
        <v>3219</v>
      </c>
      <c r="D330" t="s">
        <v>3220</v>
      </c>
    </row>
    <row r="331" spans="1:4" x14ac:dyDescent="0.3">
      <c r="A331">
        <v>940</v>
      </c>
      <c r="B331" t="s">
        <v>846</v>
      </c>
      <c r="C331" t="s">
        <v>847</v>
      </c>
      <c r="D331" t="s">
        <v>848</v>
      </c>
    </row>
    <row r="332" spans="1:4" x14ac:dyDescent="0.3">
      <c r="A332">
        <v>368</v>
      </c>
      <c r="B332" t="s">
        <v>857</v>
      </c>
      <c r="C332" t="s">
        <v>113</v>
      </c>
      <c r="D332" t="s">
        <v>898</v>
      </c>
    </row>
    <row r="333" spans="1:4" x14ac:dyDescent="0.3">
      <c r="A333">
        <v>352</v>
      </c>
      <c r="B333" t="s">
        <v>309</v>
      </c>
      <c r="C333" t="s">
        <v>3221</v>
      </c>
      <c r="D333" t="s">
        <v>3222</v>
      </c>
    </row>
    <row r="334" spans="1:4" x14ac:dyDescent="0.3">
      <c r="A334">
        <v>305</v>
      </c>
      <c r="B334" t="s">
        <v>169</v>
      </c>
      <c r="C334" t="s">
        <v>170</v>
      </c>
      <c r="D334" t="s">
        <v>171</v>
      </c>
    </row>
    <row r="335" spans="1:4" x14ac:dyDescent="0.3">
      <c r="A335">
        <v>484</v>
      </c>
      <c r="B335" t="s">
        <v>991</v>
      </c>
      <c r="C335" t="s">
        <v>3223</v>
      </c>
      <c r="D335" t="s">
        <v>3224</v>
      </c>
    </row>
    <row r="336" spans="1:4" x14ac:dyDescent="0.3">
      <c r="A336">
        <v>673</v>
      </c>
      <c r="B336" t="s">
        <v>1481</v>
      </c>
      <c r="C336" t="s">
        <v>3225</v>
      </c>
      <c r="D336" t="s">
        <v>3226</v>
      </c>
    </row>
    <row r="337" spans="1:4" x14ac:dyDescent="0.3">
      <c r="A337">
        <v>178</v>
      </c>
      <c r="B337" t="s">
        <v>75</v>
      </c>
      <c r="C337" t="s">
        <v>3227</v>
      </c>
      <c r="D337" t="s">
        <v>3228</v>
      </c>
    </row>
    <row r="338" spans="1:4" x14ac:dyDescent="0.3">
      <c r="A338">
        <v>369</v>
      </c>
      <c r="B338" t="s">
        <v>893</v>
      </c>
      <c r="C338" t="s">
        <v>3229</v>
      </c>
      <c r="D338" t="s">
        <v>3230</v>
      </c>
    </row>
    <row r="339" spans="1:4" x14ac:dyDescent="0.3">
      <c r="A339">
        <v>523</v>
      </c>
      <c r="B339" t="s">
        <v>1954</v>
      </c>
      <c r="C339" t="s">
        <v>2986</v>
      </c>
      <c r="D339" t="s">
        <v>3231</v>
      </c>
    </row>
    <row r="340" spans="1:4" x14ac:dyDescent="0.3">
      <c r="A340">
        <v>655</v>
      </c>
      <c r="B340" t="s">
        <v>1265</v>
      </c>
      <c r="C340" t="s">
        <v>400</v>
      </c>
      <c r="D340" t="s">
        <v>3232</v>
      </c>
    </row>
    <row r="341" spans="1:4" x14ac:dyDescent="0.3">
      <c r="A341">
        <v>465</v>
      </c>
      <c r="B341" t="s">
        <v>3084</v>
      </c>
      <c r="C341" t="s">
        <v>734</v>
      </c>
      <c r="D341" t="s">
        <v>3233</v>
      </c>
    </row>
    <row r="342" spans="1:4" x14ac:dyDescent="0.3">
      <c r="A342">
        <v>346</v>
      </c>
      <c r="B342" t="s">
        <v>434</v>
      </c>
      <c r="C342" t="s">
        <v>1001</v>
      </c>
      <c r="D342" t="s">
        <v>3234</v>
      </c>
    </row>
    <row r="343" spans="1:4" x14ac:dyDescent="0.3">
      <c r="A343">
        <v>182</v>
      </c>
      <c r="B343" t="s">
        <v>2200</v>
      </c>
      <c r="C343" t="s">
        <v>3235</v>
      </c>
      <c r="D343" t="s">
        <v>3236</v>
      </c>
    </row>
    <row r="344" spans="1:4" x14ac:dyDescent="0.3">
      <c r="A344">
        <v>765</v>
      </c>
      <c r="B344" t="s">
        <v>2155</v>
      </c>
      <c r="C344" t="s">
        <v>1520</v>
      </c>
      <c r="D344" t="s">
        <v>3237</v>
      </c>
    </row>
    <row r="345" spans="1:4" x14ac:dyDescent="0.3">
      <c r="A345">
        <v>621</v>
      </c>
      <c r="B345" t="s">
        <v>935</v>
      </c>
      <c r="C345" t="s">
        <v>936</v>
      </c>
      <c r="D345" t="s">
        <v>937</v>
      </c>
    </row>
    <row r="346" spans="1:4" x14ac:dyDescent="0.3">
      <c r="A346">
        <v>516</v>
      </c>
      <c r="B346" t="s">
        <v>2038</v>
      </c>
      <c r="C346" t="s">
        <v>3088</v>
      </c>
      <c r="D346" t="s">
        <v>3238</v>
      </c>
    </row>
    <row r="347" spans="1:4" x14ac:dyDescent="0.3">
      <c r="A347">
        <v>710</v>
      </c>
      <c r="B347" t="s">
        <v>1820</v>
      </c>
      <c r="C347" t="s">
        <v>3239</v>
      </c>
      <c r="D347" t="s">
        <v>3240</v>
      </c>
    </row>
    <row r="348" spans="1:4" x14ac:dyDescent="0.3">
      <c r="A348">
        <v>266</v>
      </c>
      <c r="B348" t="s">
        <v>1456</v>
      </c>
      <c r="C348" t="s">
        <v>1608</v>
      </c>
      <c r="D348" t="s">
        <v>1609</v>
      </c>
    </row>
    <row r="349" spans="1:4" x14ac:dyDescent="0.3">
      <c r="A349">
        <v>409</v>
      </c>
      <c r="B349" t="s">
        <v>1202</v>
      </c>
      <c r="C349" t="s">
        <v>1572</v>
      </c>
      <c r="D349" t="s">
        <v>1573</v>
      </c>
    </row>
    <row r="350" spans="1:4" x14ac:dyDescent="0.3">
      <c r="A350">
        <v>656</v>
      </c>
      <c r="B350" t="s">
        <v>1285</v>
      </c>
      <c r="C350" t="s">
        <v>3241</v>
      </c>
      <c r="D350" t="s">
        <v>3242</v>
      </c>
    </row>
    <row r="351" spans="1:4" x14ac:dyDescent="0.3">
      <c r="A351">
        <v>922</v>
      </c>
      <c r="B351" t="s">
        <v>3243</v>
      </c>
      <c r="C351" t="s">
        <v>3244</v>
      </c>
      <c r="D351" t="s">
        <v>3245</v>
      </c>
    </row>
    <row r="352" spans="1:4" x14ac:dyDescent="0.3">
      <c r="A352">
        <v>673</v>
      </c>
      <c r="B352" t="s">
        <v>1551</v>
      </c>
      <c r="C352" t="s">
        <v>3246</v>
      </c>
      <c r="D352" t="s">
        <v>3247</v>
      </c>
    </row>
    <row r="353" spans="1:4" x14ac:dyDescent="0.3">
      <c r="A353">
        <v>363</v>
      </c>
      <c r="B353" t="s">
        <v>3248</v>
      </c>
      <c r="C353" t="s">
        <v>3249</v>
      </c>
      <c r="D353" t="s">
        <v>3250</v>
      </c>
    </row>
    <row r="354" spans="1:4" x14ac:dyDescent="0.3">
      <c r="A354">
        <v>511</v>
      </c>
      <c r="B354" t="s">
        <v>2991</v>
      </c>
      <c r="C354" t="s">
        <v>1275</v>
      </c>
      <c r="D354" t="s">
        <v>3251</v>
      </c>
    </row>
    <row r="355" spans="1:4" x14ac:dyDescent="0.3">
      <c r="A355">
        <v>967</v>
      </c>
      <c r="B355" t="s">
        <v>309</v>
      </c>
      <c r="C355" t="s">
        <v>956</v>
      </c>
      <c r="D355" t="s">
        <v>957</v>
      </c>
    </row>
    <row r="356" spans="1:4" x14ac:dyDescent="0.3">
      <c r="A356">
        <v>142</v>
      </c>
      <c r="B356" t="s">
        <v>881</v>
      </c>
      <c r="C356" t="s">
        <v>1337</v>
      </c>
      <c r="D356" t="s">
        <v>1338</v>
      </c>
    </row>
    <row r="357" spans="1:4" x14ac:dyDescent="0.3">
      <c r="A357">
        <v>707</v>
      </c>
      <c r="B357" t="s">
        <v>3252</v>
      </c>
      <c r="C357" t="s">
        <v>2994</v>
      </c>
      <c r="D357" t="s">
        <v>3253</v>
      </c>
    </row>
    <row r="358" spans="1:4" x14ac:dyDescent="0.3">
      <c r="A358">
        <v>624</v>
      </c>
      <c r="B358" t="s">
        <v>1144</v>
      </c>
      <c r="C358" t="s">
        <v>3254</v>
      </c>
      <c r="D358" t="s">
        <v>3255</v>
      </c>
    </row>
    <row r="359" spans="1:4" x14ac:dyDescent="0.3">
      <c r="A359">
        <v>490</v>
      </c>
      <c r="B359" t="s">
        <v>634</v>
      </c>
      <c r="C359" t="s">
        <v>3008</v>
      </c>
      <c r="D359" t="s">
        <v>3256</v>
      </c>
    </row>
    <row r="360" spans="1:4" x14ac:dyDescent="0.3">
      <c r="A360">
        <v>460</v>
      </c>
      <c r="B360" t="s">
        <v>1281</v>
      </c>
      <c r="C360" t="s">
        <v>3257</v>
      </c>
      <c r="D360" t="s">
        <v>3258</v>
      </c>
    </row>
    <row r="361" spans="1:4" x14ac:dyDescent="0.3">
      <c r="A361">
        <v>620</v>
      </c>
      <c r="B361" t="s">
        <v>462</v>
      </c>
      <c r="C361" t="s">
        <v>3145</v>
      </c>
      <c r="D361" t="s">
        <v>3259</v>
      </c>
    </row>
    <row r="362" spans="1:4" x14ac:dyDescent="0.3">
      <c r="A362">
        <v>883</v>
      </c>
      <c r="B362" t="s">
        <v>1920</v>
      </c>
      <c r="C362" t="s">
        <v>3260</v>
      </c>
      <c r="D362" t="s">
        <v>3261</v>
      </c>
    </row>
    <row r="363" spans="1:4" x14ac:dyDescent="0.3">
      <c r="A363">
        <v>311</v>
      </c>
      <c r="B363" t="s">
        <v>1059</v>
      </c>
      <c r="C363" t="s">
        <v>3262</v>
      </c>
      <c r="D363" t="s">
        <v>3263</v>
      </c>
    </row>
    <row r="364" spans="1:4" x14ac:dyDescent="0.3">
      <c r="A364">
        <v>606</v>
      </c>
      <c r="B364" t="s">
        <v>891</v>
      </c>
      <c r="C364" t="s">
        <v>2823</v>
      </c>
      <c r="D364" t="s">
        <v>3264</v>
      </c>
    </row>
    <row r="365" spans="1:4" x14ac:dyDescent="0.3">
      <c r="A365">
        <v>188</v>
      </c>
      <c r="B365" t="s">
        <v>916</v>
      </c>
      <c r="C365" t="s">
        <v>1436</v>
      </c>
      <c r="D365" t="s">
        <v>3265</v>
      </c>
    </row>
    <row r="366" spans="1:4" x14ac:dyDescent="0.3">
      <c r="A366">
        <v>574</v>
      </c>
      <c r="B366" t="s">
        <v>414</v>
      </c>
      <c r="C366" t="s">
        <v>415</v>
      </c>
      <c r="D366" t="s">
        <v>416</v>
      </c>
    </row>
    <row r="367" spans="1:4" x14ac:dyDescent="0.3">
      <c r="A367">
        <v>328</v>
      </c>
      <c r="B367" t="s">
        <v>434</v>
      </c>
      <c r="C367" t="s">
        <v>3266</v>
      </c>
      <c r="D367" t="s">
        <v>3267</v>
      </c>
    </row>
    <row r="368" spans="1:4" x14ac:dyDescent="0.3">
      <c r="A368">
        <v>149</v>
      </c>
      <c r="B368" t="s">
        <v>235</v>
      </c>
      <c r="C368" t="s">
        <v>236</v>
      </c>
      <c r="D368" t="s">
        <v>237</v>
      </c>
    </row>
    <row r="369" spans="1:4" x14ac:dyDescent="0.3">
      <c r="A369">
        <v>740</v>
      </c>
      <c r="B369" t="s">
        <v>1473</v>
      </c>
      <c r="C369" t="s">
        <v>697</v>
      </c>
      <c r="D369" t="s">
        <v>3268</v>
      </c>
    </row>
    <row r="370" spans="1:4" x14ac:dyDescent="0.3">
      <c r="A370">
        <v>926</v>
      </c>
      <c r="B370" t="s">
        <v>155</v>
      </c>
      <c r="C370" t="s">
        <v>156</v>
      </c>
      <c r="D370" t="s">
        <v>157</v>
      </c>
    </row>
    <row r="371" spans="1:4" x14ac:dyDescent="0.3">
      <c r="A371">
        <v>175</v>
      </c>
      <c r="B371" t="s">
        <v>2096</v>
      </c>
      <c r="C371" t="s">
        <v>814</v>
      </c>
      <c r="D371" t="s">
        <v>3269</v>
      </c>
    </row>
    <row r="372" spans="1:4" x14ac:dyDescent="0.3">
      <c r="A372">
        <v>416</v>
      </c>
      <c r="B372" t="s">
        <v>1551</v>
      </c>
      <c r="C372" t="s">
        <v>365</v>
      </c>
      <c r="D372" t="s">
        <v>3270</v>
      </c>
    </row>
    <row r="373" spans="1:4" x14ac:dyDescent="0.3">
      <c r="A373">
        <v>733</v>
      </c>
      <c r="B373" t="s">
        <v>379</v>
      </c>
      <c r="C373" t="s">
        <v>979</v>
      </c>
      <c r="D373" t="s">
        <v>980</v>
      </c>
    </row>
    <row r="374" spans="1:4" x14ac:dyDescent="0.3">
      <c r="A374">
        <v>681</v>
      </c>
      <c r="B374" t="s">
        <v>2013</v>
      </c>
      <c r="C374" t="s">
        <v>3271</v>
      </c>
      <c r="D374" t="s">
        <v>3272</v>
      </c>
    </row>
    <row r="375" spans="1:4" x14ac:dyDescent="0.3">
      <c r="A375">
        <v>922</v>
      </c>
      <c r="B375" t="s">
        <v>946</v>
      </c>
      <c r="C375" t="s">
        <v>3273</v>
      </c>
      <c r="D375" t="s">
        <v>3274</v>
      </c>
    </row>
    <row r="376" spans="1:4" x14ac:dyDescent="0.3">
      <c r="A376">
        <v>195</v>
      </c>
      <c r="B376" t="s">
        <v>991</v>
      </c>
      <c r="C376" t="s">
        <v>992</v>
      </c>
      <c r="D376" t="s">
        <v>993</v>
      </c>
    </row>
    <row r="377" spans="1:4" x14ac:dyDescent="0.3">
      <c r="A377">
        <v>595</v>
      </c>
      <c r="B377" t="s">
        <v>3275</v>
      </c>
      <c r="C377" t="s">
        <v>3276</v>
      </c>
      <c r="D377" t="s">
        <v>3277</v>
      </c>
    </row>
    <row r="378" spans="1:4" x14ac:dyDescent="0.3">
      <c r="A378">
        <v>812</v>
      </c>
      <c r="B378" t="s">
        <v>507</v>
      </c>
      <c r="C378" t="s">
        <v>1376</v>
      </c>
      <c r="D378" t="s">
        <v>3278</v>
      </c>
    </row>
    <row r="379" spans="1:4" x14ac:dyDescent="0.3">
      <c r="A379">
        <v>146</v>
      </c>
      <c r="B379" t="s">
        <v>742</v>
      </c>
      <c r="C379" t="s">
        <v>442</v>
      </c>
      <c r="D379" t="s">
        <v>3279</v>
      </c>
    </row>
    <row r="380" spans="1:4" x14ac:dyDescent="0.3">
      <c r="A380">
        <v>650</v>
      </c>
      <c r="B380" t="s">
        <v>104</v>
      </c>
      <c r="C380" t="s">
        <v>105</v>
      </c>
      <c r="D380" t="s">
        <v>106</v>
      </c>
    </row>
    <row r="381" spans="1:4" x14ac:dyDescent="0.3">
      <c r="A381">
        <v>227</v>
      </c>
      <c r="B381" t="s">
        <v>1961</v>
      </c>
      <c r="C381" t="s">
        <v>3280</v>
      </c>
      <c r="D381" t="s">
        <v>3281</v>
      </c>
    </row>
    <row r="382" spans="1:4" x14ac:dyDescent="0.3">
      <c r="A382">
        <v>254</v>
      </c>
      <c r="B382" t="s">
        <v>338</v>
      </c>
      <c r="C382" t="s">
        <v>564</v>
      </c>
      <c r="D382" t="s">
        <v>565</v>
      </c>
    </row>
    <row r="383" spans="1:4" x14ac:dyDescent="0.3">
      <c r="A383">
        <v>103</v>
      </c>
      <c r="B383" t="s">
        <v>1350</v>
      </c>
      <c r="C383" t="s">
        <v>1351</v>
      </c>
      <c r="D383" t="s">
        <v>1352</v>
      </c>
    </row>
    <row r="384" spans="1:4" x14ac:dyDescent="0.3">
      <c r="A384">
        <v>991</v>
      </c>
      <c r="B384" t="s">
        <v>1801</v>
      </c>
      <c r="C384" t="s">
        <v>434</v>
      </c>
      <c r="D384" t="s">
        <v>3282</v>
      </c>
    </row>
    <row r="385" spans="1:4" x14ac:dyDescent="0.3">
      <c r="A385">
        <v>457</v>
      </c>
      <c r="B385" t="s">
        <v>462</v>
      </c>
      <c r="C385" t="s">
        <v>1001</v>
      </c>
      <c r="D385" t="s">
        <v>1002</v>
      </c>
    </row>
    <row r="386" spans="1:4" x14ac:dyDescent="0.3">
      <c r="A386">
        <v>948</v>
      </c>
      <c r="B386" t="s">
        <v>1834</v>
      </c>
      <c r="C386" t="s">
        <v>3283</v>
      </c>
      <c r="D386" t="s">
        <v>3284</v>
      </c>
    </row>
    <row r="387" spans="1:4" x14ac:dyDescent="0.3">
      <c r="A387">
        <v>511</v>
      </c>
      <c r="B387" t="s">
        <v>448</v>
      </c>
      <c r="C387" t="s">
        <v>3285</v>
      </c>
      <c r="D387" t="s">
        <v>3286</v>
      </c>
    </row>
    <row r="388" spans="1:4" x14ac:dyDescent="0.3">
      <c r="A388">
        <v>497</v>
      </c>
      <c r="B388" t="s">
        <v>60</v>
      </c>
      <c r="C388" t="s">
        <v>2986</v>
      </c>
      <c r="D388" t="s">
        <v>3287</v>
      </c>
    </row>
    <row r="389" spans="1:4" x14ac:dyDescent="0.3">
      <c r="A389">
        <v>828</v>
      </c>
      <c r="B389" t="s">
        <v>3288</v>
      </c>
      <c r="C389" t="s">
        <v>875</v>
      </c>
      <c r="D389" t="s">
        <v>3289</v>
      </c>
    </row>
    <row r="390" spans="1:4" x14ac:dyDescent="0.3">
      <c r="A390">
        <v>143</v>
      </c>
      <c r="B390" t="s">
        <v>590</v>
      </c>
      <c r="C390" t="s">
        <v>214</v>
      </c>
      <c r="D390" t="s">
        <v>3290</v>
      </c>
    </row>
    <row r="391" spans="1:4" x14ac:dyDescent="0.3">
      <c r="A391">
        <v>430</v>
      </c>
      <c r="B391" t="s">
        <v>574</v>
      </c>
      <c r="C391" t="s">
        <v>664</v>
      </c>
      <c r="D391" t="s">
        <v>3291</v>
      </c>
    </row>
    <row r="392" spans="1:4" x14ac:dyDescent="0.3">
      <c r="A392">
        <v>212</v>
      </c>
      <c r="B392" t="s">
        <v>2200</v>
      </c>
      <c r="C392" t="s">
        <v>3205</v>
      </c>
      <c r="D392" t="s">
        <v>3292</v>
      </c>
    </row>
    <row r="393" spans="1:4" x14ac:dyDescent="0.3">
      <c r="A393">
        <v>647</v>
      </c>
      <c r="B393" t="s">
        <v>1317</v>
      </c>
      <c r="C393" t="s">
        <v>1768</v>
      </c>
      <c r="D393" t="s">
        <v>1769</v>
      </c>
    </row>
    <row r="394" spans="1:4" x14ac:dyDescent="0.3">
      <c r="A394">
        <v>587</v>
      </c>
      <c r="B394" t="s">
        <v>121</v>
      </c>
      <c r="C394" t="s">
        <v>1617</v>
      </c>
      <c r="D394" t="s">
        <v>1618</v>
      </c>
    </row>
    <row r="395" spans="1:4" x14ac:dyDescent="0.3">
      <c r="A395">
        <v>838</v>
      </c>
      <c r="B395" t="s">
        <v>3293</v>
      </c>
      <c r="C395" t="s">
        <v>2898</v>
      </c>
      <c r="D395" t="s">
        <v>3294</v>
      </c>
    </row>
    <row r="396" spans="1:4" x14ac:dyDescent="0.3">
      <c r="A396">
        <v>274</v>
      </c>
      <c r="B396" t="s">
        <v>1011</v>
      </c>
      <c r="C396" t="s">
        <v>3295</v>
      </c>
      <c r="D396" t="s">
        <v>3296</v>
      </c>
    </row>
    <row r="397" spans="1:4" x14ac:dyDescent="0.3">
      <c r="A397">
        <v>778</v>
      </c>
      <c r="B397" t="s">
        <v>1540</v>
      </c>
      <c r="C397" t="s">
        <v>1799</v>
      </c>
      <c r="D397" t="s">
        <v>1800</v>
      </c>
    </row>
    <row r="398" spans="1:4" x14ac:dyDescent="0.3">
      <c r="A398">
        <v>258</v>
      </c>
      <c r="B398" t="s">
        <v>1770</v>
      </c>
      <c r="C398" t="s">
        <v>2895</v>
      </c>
      <c r="D398" t="s">
        <v>3297</v>
      </c>
    </row>
    <row r="399" spans="1:4" x14ac:dyDescent="0.3">
      <c r="A399">
        <v>262</v>
      </c>
      <c r="B399" t="s">
        <v>3298</v>
      </c>
      <c r="C399" t="s">
        <v>3299</v>
      </c>
      <c r="D399" t="s">
        <v>3300</v>
      </c>
    </row>
    <row r="400" spans="1:4" x14ac:dyDescent="0.3">
      <c r="A400">
        <v>743</v>
      </c>
      <c r="B400" t="s">
        <v>1091</v>
      </c>
      <c r="C400" t="s">
        <v>3301</v>
      </c>
      <c r="D400" t="s">
        <v>3302</v>
      </c>
    </row>
    <row r="401" spans="1:4" x14ac:dyDescent="0.3">
      <c r="A401">
        <v>228</v>
      </c>
      <c r="B401" t="s">
        <v>1993</v>
      </c>
      <c r="C401" t="s">
        <v>1022</v>
      </c>
      <c r="D401" t="s">
        <v>3303</v>
      </c>
    </row>
    <row r="402" spans="1:4" x14ac:dyDescent="0.3">
      <c r="A402">
        <v>225</v>
      </c>
      <c r="B402" t="s">
        <v>1715</v>
      </c>
      <c r="C402" t="s">
        <v>3304</v>
      </c>
      <c r="D402" t="s">
        <v>3305</v>
      </c>
    </row>
    <row r="403" spans="1:4" x14ac:dyDescent="0.3">
      <c r="A403">
        <v>141</v>
      </c>
      <c r="B403" t="s">
        <v>1741</v>
      </c>
      <c r="C403" t="s">
        <v>2880</v>
      </c>
      <c r="D403" t="s">
        <v>3306</v>
      </c>
    </row>
    <row r="404" spans="1:4" x14ac:dyDescent="0.3">
      <c r="A404">
        <v>844</v>
      </c>
      <c r="B404" t="s">
        <v>307</v>
      </c>
      <c r="C404" t="s">
        <v>1653</v>
      </c>
      <c r="D404" t="s">
        <v>3307</v>
      </c>
    </row>
    <row r="405" spans="1:4" x14ac:dyDescent="0.3">
      <c r="A405">
        <v>398</v>
      </c>
      <c r="B405" t="s">
        <v>342</v>
      </c>
      <c r="C405" t="s">
        <v>2829</v>
      </c>
      <c r="D405" t="s">
        <v>3308</v>
      </c>
    </row>
    <row r="406" spans="1:4" x14ac:dyDescent="0.3">
      <c r="A406">
        <v>853</v>
      </c>
      <c r="B406" t="s">
        <v>682</v>
      </c>
      <c r="C406" t="s">
        <v>3309</v>
      </c>
      <c r="D406" t="s">
        <v>3310</v>
      </c>
    </row>
    <row r="407" spans="1:4" x14ac:dyDescent="0.3">
      <c r="A407">
        <v>412</v>
      </c>
      <c r="B407" t="s">
        <v>904</v>
      </c>
      <c r="C407" t="s">
        <v>3311</v>
      </c>
      <c r="D407" t="s">
        <v>3312</v>
      </c>
    </row>
    <row r="408" spans="1:4" x14ac:dyDescent="0.3">
      <c r="A408">
        <v>844</v>
      </c>
      <c r="B408" t="s">
        <v>3313</v>
      </c>
      <c r="C408" t="s">
        <v>412</v>
      </c>
      <c r="D408" t="s">
        <v>3314</v>
      </c>
    </row>
    <row r="409" spans="1:4" x14ac:dyDescent="0.3">
      <c r="A409">
        <v>336</v>
      </c>
      <c r="B409" t="s">
        <v>444</v>
      </c>
      <c r="C409" t="s">
        <v>3315</v>
      </c>
      <c r="D409" t="s">
        <v>3316</v>
      </c>
    </row>
    <row r="410" spans="1:4" x14ac:dyDescent="0.3">
      <c r="A410">
        <v>970</v>
      </c>
      <c r="B410" t="s">
        <v>818</v>
      </c>
      <c r="C410" t="s">
        <v>819</v>
      </c>
      <c r="D410" t="s">
        <v>820</v>
      </c>
    </row>
    <row r="411" spans="1:4" x14ac:dyDescent="0.3">
      <c r="A411">
        <v>838</v>
      </c>
      <c r="B411" t="s">
        <v>115</v>
      </c>
      <c r="C411" t="s">
        <v>3317</v>
      </c>
      <c r="D411" t="s">
        <v>3318</v>
      </c>
    </row>
    <row r="412" spans="1:4" x14ac:dyDescent="0.3">
      <c r="A412">
        <v>593</v>
      </c>
      <c r="B412" t="s">
        <v>1577</v>
      </c>
      <c r="C412" t="s">
        <v>1200</v>
      </c>
      <c r="D412" t="s">
        <v>1578</v>
      </c>
    </row>
    <row r="413" spans="1:4" x14ac:dyDescent="0.3">
      <c r="A413">
        <v>203</v>
      </c>
      <c r="B413" t="s">
        <v>1167</v>
      </c>
      <c r="C413" t="s">
        <v>3319</v>
      </c>
      <c r="D413" t="s">
        <v>3320</v>
      </c>
    </row>
    <row r="414" spans="1:4" x14ac:dyDescent="0.3">
      <c r="A414">
        <v>714</v>
      </c>
      <c r="B414" t="s">
        <v>1193</v>
      </c>
      <c r="C414" t="s">
        <v>3321</v>
      </c>
      <c r="D414" t="s">
        <v>3322</v>
      </c>
    </row>
    <row r="415" spans="1:4" x14ac:dyDescent="0.3">
      <c r="A415">
        <v>857</v>
      </c>
      <c r="B415" t="s">
        <v>419</v>
      </c>
      <c r="C415" t="s">
        <v>1025</v>
      </c>
      <c r="D415" t="s">
        <v>1026</v>
      </c>
    </row>
    <row r="416" spans="1:4" x14ac:dyDescent="0.3">
      <c r="A416">
        <v>987</v>
      </c>
      <c r="B416" t="s">
        <v>1441</v>
      </c>
      <c r="C416" t="s">
        <v>1117</v>
      </c>
      <c r="D416" t="s">
        <v>3323</v>
      </c>
    </row>
    <row r="417" spans="1:4" x14ac:dyDescent="0.3">
      <c r="A417">
        <v>471</v>
      </c>
      <c r="B417" t="s">
        <v>2842</v>
      </c>
      <c r="C417" t="s">
        <v>358</v>
      </c>
      <c r="D417" t="s">
        <v>3324</v>
      </c>
    </row>
    <row r="418" spans="1:4" x14ac:dyDescent="0.3">
      <c r="A418">
        <v>891</v>
      </c>
      <c r="B418" t="s">
        <v>763</v>
      </c>
      <c r="C418" t="s">
        <v>3029</v>
      </c>
      <c r="D418" t="s">
        <v>3325</v>
      </c>
    </row>
    <row r="419" spans="1:4" x14ac:dyDescent="0.3">
      <c r="A419">
        <v>740</v>
      </c>
      <c r="B419" t="s">
        <v>2142</v>
      </c>
      <c r="C419" t="s">
        <v>3326</v>
      </c>
      <c r="D419" t="s">
        <v>3327</v>
      </c>
    </row>
    <row r="420" spans="1:4" x14ac:dyDescent="0.3">
      <c r="A420">
        <v>158</v>
      </c>
      <c r="B420" t="s">
        <v>226</v>
      </c>
      <c r="C420" t="s">
        <v>3328</v>
      </c>
      <c r="D420" t="s">
        <v>3329</v>
      </c>
    </row>
    <row r="421" spans="1:4" x14ac:dyDescent="0.3">
      <c r="A421">
        <v>692</v>
      </c>
      <c r="B421" t="s">
        <v>1035</v>
      </c>
      <c r="C421" t="s">
        <v>1036</v>
      </c>
      <c r="D421" t="s">
        <v>1037</v>
      </c>
    </row>
    <row r="422" spans="1:4" x14ac:dyDescent="0.3">
      <c r="A422">
        <v>957</v>
      </c>
      <c r="B422" t="s">
        <v>821</v>
      </c>
      <c r="C422" t="s">
        <v>3330</v>
      </c>
      <c r="D422" t="s">
        <v>3331</v>
      </c>
    </row>
    <row r="423" spans="1:4" x14ac:dyDescent="0.3">
      <c r="A423">
        <v>773</v>
      </c>
      <c r="B423" t="s">
        <v>159</v>
      </c>
      <c r="C423" t="s">
        <v>3332</v>
      </c>
      <c r="D423" t="s">
        <v>3333</v>
      </c>
    </row>
    <row r="424" spans="1:4" x14ac:dyDescent="0.3">
      <c r="A424">
        <v>356</v>
      </c>
      <c r="B424" t="s">
        <v>338</v>
      </c>
      <c r="C424" t="s">
        <v>1043</v>
      </c>
      <c r="D424" t="s">
        <v>1044</v>
      </c>
    </row>
    <row r="425" spans="1:4" x14ac:dyDescent="0.3">
      <c r="A425">
        <v>831</v>
      </c>
      <c r="B425" t="s">
        <v>1885</v>
      </c>
      <c r="C425" t="s">
        <v>3334</v>
      </c>
      <c r="D425" t="s">
        <v>3335</v>
      </c>
    </row>
    <row r="426" spans="1:4" x14ac:dyDescent="0.3">
      <c r="A426">
        <v>909</v>
      </c>
      <c r="B426" t="s">
        <v>855</v>
      </c>
      <c r="C426" t="s">
        <v>1025</v>
      </c>
      <c r="D426" t="s">
        <v>3336</v>
      </c>
    </row>
    <row r="427" spans="1:4" x14ac:dyDescent="0.3">
      <c r="A427">
        <v>865</v>
      </c>
      <c r="B427" t="s">
        <v>1690</v>
      </c>
      <c r="C427" t="s">
        <v>3337</v>
      </c>
      <c r="D427" t="s">
        <v>3338</v>
      </c>
    </row>
    <row r="428" spans="1:4" x14ac:dyDescent="0.3">
      <c r="A428">
        <v>460</v>
      </c>
      <c r="B428" t="s">
        <v>1624</v>
      </c>
      <c r="C428" t="s">
        <v>3339</v>
      </c>
      <c r="D428" t="s">
        <v>3340</v>
      </c>
    </row>
    <row r="429" spans="1:4" x14ac:dyDescent="0.3">
      <c r="A429">
        <v>330</v>
      </c>
      <c r="B429" t="s">
        <v>1826</v>
      </c>
      <c r="C429" t="s">
        <v>3341</v>
      </c>
      <c r="D429" t="s">
        <v>3342</v>
      </c>
    </row>
    <row r="430" spans="1:4" x14ac:dyDescent="0.3">
      <c r="A430">
        <v>190</v>
      </c>
      <c r="B430" t="s">
        <v>444</v>
      </c>
      <c r="C430" t="s">
        <v>445</v>
      </c>
      <c r="D430" t="s">
        <v>446</v>
      </c>
    </row>
    <row r="431" spans="1:4" x14ac:dyDescent="0.3">
      <c r="A431">
        <v>531</v>
      </c>
      <c r="B431" t="s">
        <v>451</v>
      </c>
      <c r="C431" t="s">
        <v>452</v>
      </c>
      <c r="D431" t="s">
        <v>453</v>
      </c>
    </row>
    <row r="432" spans="1:4" x14ac:dyDescent="0.3">
      <c r="A432">
        <v>198</v>
      </c>
      <c r="B432" t="s">
        <v>515</v>
      </c>
      <c r="C432" t="s">
        <v>1409</v>
      </c>
      <c r="D432" t="s">
        <v>1410</v>
      </c>
    </row>
    <row r="433" spans="1:4" x14ac:dyDescent="0.3">
      <c r="A433">
        <v>849</v>
      </c>
      <c r="B433" t="s">
        <v>399</v>
      </c>
      <c r="C433" t="s">
        <v>400</v>
      </c>
      <c r="D433" t="s">
        <v>401</v>
      </c>
    </row>
    <row r="434" spans="1:4" x14ac:dyDescent="0.3">
      <c r="A434">
        <v>664</v>
      </c>
      <c r="B434" t="s">
        <v>223</v>
      </c>
      <c r="C434" t="s">
        <v>3029</v>
      </c>
      <c r="D434" t="s">
        <v>3343</v>
      </c>
    </row>
    <row r="435" spans="1:4" x14ac:dyDescent="0.3">
      <c r="A435">
        <v>337</v>
      </c>
      <c r="B435" t="s">
        <v>1456</v>
      </c>
      <c r="C435" t="s">
        <v>3344</v>
      </c>
      <c r="D435" t="s">
        <v>3345</v>
      </c>
    </row>
    <row r="436" spans="1:4" x14ac:dyDescent="0.3">
      <c r="A436">
        <v>330</v>
      </c>
      <c r="B436" t="s">
        <v>2138</v>
      </c>
      <c r="C436" t="s">
        <v>3346</v>
      </c>
      <c r="D436" t="s">
        <v>3347</v>
      </c>
    </row>
    <row r="437" spans="1:4" x14ac:dyDescent="0.3">
      <c r="A437">
        <v>667</v>
      </c>
      <c r="B437" t="s">
        <v>807</v>
      </c>
      <c r="C437" t="s">
        <v>3348</v>
      </c>
      <c r="D437" t="s">
        <v>3349</v>
      </c>
    </row>
    <row r="438" spans="1:4" x14ac:dyDescent="0.3">
      <c r="A438">
        <v>747</v>
      </c>
      <c r="B438" t="s">
        <v>213</v>
      </c>
      <c r="C438" t="s">
        <v>214</v>
      </c>
      <c r="D438" t="s">
        <v>215</v>
      </c>
    </row>
    <row r="439" spans="1:4" x14ac:dyDescent="0.3">
      <c r="A439">
        <v>814</v>
      </c>
      <c r="B439" t="s">
        <v>1920</v>
      </c>
      <c r="C439" t="s">
        <v>1693</v>
      </c>
      <c r="D439" t="s">
        <v>3350</v>
      </c>
    </row>
    <row r="440" spans="1:4" x14ac:dyDescent="0.3">
      <c r="A440">
        <v>722</v>
      </c>
      <c r="B440" t="s">
        <v>782</v>
      </c>
      <c r="C440" t="s">
        <v>3351</v>
      </c>
      <c r="D440" t="s">
        <v>3352</v>
      </c>
    </row>
    <row r="441" spans="1:4" x14ac:dyDescent="0.3">
      <c r="A441">
        <v>732</v>
      </c>
      <c r="B441" t="s">
        <v>2842</v>
      </c>
      <c r="C441" t="s">
        <v>3060</v>
      </c>
      <c r="D441" t="s">
        <v>3353</v>
      </c>
    </row>
    <row r="442" spans="1:4" x14ac:dyDescent="0.3">
      <c r="A442">
        <v>879</v>
      </c>
      <c r="B442" t="s">
        <v>1902</v>
      </c>
      <c r="C442" t="s">
        <v>3207</v>
      </c>
      <c r="D442" t="s">
        <v>3354</v>
      </c>
    </row>
    <row r="443" spans="1:4" x14ac:dyDescent="0.3">
      <c r="A443">
        <v>124</v>
      </c>
      <c r="B443" t="s">
        <v>1749</v>
      </c>
      <c r="C443" t="s">
        <v>1750</v>
      </c>
      <c r="D443" t="s">
        <v>1751</v>
      </c>
    </row>
    <row r="444" spans="1:4" x14ac:dyDescent="0.3">
      <c r="A444">
        <v>804</v>
      </c>
      <c r="B444" t="s">
        <v>1708</v>
      </c>
      <c r="C444" t="s">
        <v>3355</v>
      </c>
      <c r="D444" t="s">
        <v>3356</v>
      </c>
    </row>
    <row r="445" spans="1:4" x14ac:dyDescent="0.3">
      <c r="A445">
        <v>614</v>
      </c>
      <c r="B445" t="s">
        <v>3019</v>
      </c>
      <c r="C445" t="s">
        <v>3357</v>
      </c>
      <c r="D445" t="s">
        <v>3358</v>
      </c>
    </row>
    <row r="446" spans="1:4" x14ac:dyDescent="0.3">
      <c r="A446">
        <v>710</v>
      </c>
      <c r="B446" t="s">
        <v>874</v>
      </c>
      <c r="C446" t="s">
        <v>2889</v>
      </c>
      <c r="D446" t="s">
        <v>3359</v>
      </c>
    </row>
    <row r="447" spans="1:4" x14ac:dyDescent="0.3">
      <c r="A447">
        <v>389</v>
      </c>
      <c r="B447" t="s">
        <v>1312</v>
      </c>
      <c r="C447" t="s">
        <v>875</v>
      </c>
      <c r="D447" t="s">
        <v>1328</v>
      </c>
    </row>
    <row r="448" spans="1:4" x14ac:dyDescent="0.3">
      <c r="A448">
        <v>238</v>
      </c>
      <c r="B448" t="s">
        <v>1093</v>
      </c>
      <c r="C448" t="s">
        <v>1448</v>
      </c>
      <c r="D448" t="s">
        <v>1449</v>
      </c>
    </row>
    <row r="449" spans="1:4" x14ac:dyDescent="0.3">
      <c r="A449">
        <v>607</v>
      </c>
      <c r="B449" t="s">
        <v>2073</v>
      </c>
      <c r="C449" t="s">
        <v>2858</v>
      </c>
      <c r="D449" t="s">
        <v>3360</v>
      </c>
    </row>
    <row r="450" spans="1:4" x14ac:dyDescent="0.3">
      <c r="A450">
        <v>968</v>
      </c>
      <c r="B450" t="s">
        <v>3200</v>
      </c>
      <c r="C450" t="s">
        <v>3361</v>
      </c>
      <c r="D450" t="s">
        <v>3362</v>
      </c>
    </row>
    <row r="451" spans="1:4" x14ac:dyDescent="0.3">
      <c r="A451">
        <v>152</v>
      </c>
      <c r="B451" t="s">
        <v>1680</v>
      </c>
      <c r="C451" t="s">
        <v>3363</v>
      </c>
      <c r="D451" t="s">
        <v>3364</v>
      </c>
    </row>
    <row r="452" spans="1:4" x14ac:dyDescent="0.3">
      <c r="A452">
        <v>133</v>
      </c>
      <c r="B452" t="s">
        <v>409</v>
      </c>
      <c r="C452" t="s">
        <v>3365</v>
      </c>
      <c r="D452" t="s">
        <v>3366</v>
      </c>
    </row>
    <row r="453" spans="1:4" x14ac:dyDescent="0.3">
      <c r="A453">
        <v>565</v>
      </c>
      <c r="B453" t="s">
        <v>577</v>
      </c>
      <c r="C453" t="s">
        <v>1061</v>
      </c>
      <c r="D453" t="s">
        <v>1062</v>
      </c>
    </row>
    <row r="454" spans="1:4" x14ac:dyDescent="0.3">
      <c r="A454">
        <v>545</v>
      </c>
      <c r="B454" t="s">
        <v>1066</v>
      </c>
      <c r="C454" t="s">
        <v>1067</v>
      </c>
      <c r="D454" t="s">
        <v>1068</v>
      </c>
    </row>
    <row r="455" spans="1:4" x14ac:dyDescent="0.3">
      <c r="A455">
        <v>807</v>
      </c>
      <c r="B455" t="s">
        <v>3367</v>
      </c>
      <c r="C455" t="s">
        <v>3368</v>
      </c>
      <c r="D455" t="s">
        <v>3369</v>
      </c>
    </row>
    <row r="456" spans="1:4" x14ac:dyDescent="0.3">
      <c r="A456">
        <v>648</v>
      </c>
      <c r="B456" t="s">
        <v>742</v>
      </c>
      <c r="C456" t="s">
        <v>3113</v>
      </c>
      <c r="D456" t="s">
        <v>3370</v>
      </c>
    </row>
    <row r="457" spans="1:4" x14ac:dyDescent="0.3">
      <c r="A457">
        <v>431</v>
      </c>
      <c r="B457" t="s">
        <v>1692</v>
      </c>
      <c r="C457" t="s">
        <v>1693</v>
      </c>
      <c r="D457" t="s">
        <v>1694</v>
      </c>
    </row>
    <row r="458" spans="1:4" x14ac:dyDescent="0.3">
      <c r="A458">
        <v>112</v>
      </c>
      <c r="B458" t="s">
        <v>850</v>
      </c>
      <c r="C458" t="s">
        <v>3371</v>
      </c>
      <c r="D458" t="s">
        <v>3372</v>
      </c>
    </row>
    <row r="459" spans="1:4" x14ac:dyDescent="0.3">
      <c r="A459">
        <v>504</v>
      </c>
      <c r="B459" t="s">
        <v>2020</v>
      </c>
      <c r="C459" t="s">
        <v>3373</v>
      </c>
      <c r="D459" t="s">
        <v>3374</v>
      </c>
    </row>
    <row r="460" spans="1:4" x14ac:dyDescent="0.3">
      <c r="A460">
        <v>637</v>
      </c>
      <c r="B460" t="s">
        <v>394</v>
      </c>
      <c r="C460" t="s">
        <v>1529</v>
      </c>
      <c r="D460" t="s">
        <v>1530</v>
      </c>
    </row>
    <row r="461" spans="1:4" x14ac:dyDescent="0.3">
      <c r="A461">
        <v>142</v>
      </c>
      <c r="B461" t="s">
        <v>949</v>
      </c>
      <c r="C461" t="s">
        <v>1339</v>
      </c>
      <c r="D461" t="s">
        <v>1340</v>
      </c>
    </row>
    <row r="462" spans="1:4" x14ac:dyDescent="0.3">
      <c r="A462">
        <v>797</v>
      </c>
      <c r="B462" t="s">
        <v>641</v>
      </c>
      <c r="C462" t="s">
        <v>3375</v>
      </c>
      <c r="D462" t="s">
        <v>3376</v>
      </c>
    </row>
    <row r="463" spans="1:4" x14ac:dyDescent="0.3">
      <c r="A463">
        <v>377</v>
      </c>
      <c r="B463" t="s">
        <v>790</v>
      </c>
      <c r="C463" t="s">
        <v>791</v>
      </c>
      <c r="D463" t="s">
        <v>792</v>
      </c>
    </row>
    <row r="464" spans="1:4" x14ac:dyDescent="0.3">
      <c r="A464">
        <v>138</v>
      </c>
      <c r="B464" t="s">
        <v>951</v>
      </c>
      <c r="C464" t="s">
        <v>1288</v>
      </c>
      <c r="D464" t="s">
        <v>1289</v>
      </c>
    </row>
    <row r="465" spans="1:4" x14ac:dyDescent="0.3">
      <c r="A465">
        <v>673</v>
      </c>
      <c r="B465" t="s">
        <v>238</v>
      </c>
      <c r="C465" t="s">
        <v>3377</v>
      </c>
      <c r="D465" t="s">
        <v>3378</v>
      </c>
    </row>
    <row r="466" spans="1:4" x14ac:dyDescent="0.3">
      <c r="A466">
        <v>602</v>
      </c>
      <c r="B466" t="s">
        <v>1688</v>
      </c>
      <c r="C466" t="s">
        <v>3379</v>
      </c>
      <c r="D466" t="s">
        <v>3380</v>
      </c>
    </row>
    <row r="467" spans="1:4" x14ac:dyDescent="0.3">
      <c r="A467">
        <v>118</v>
      </c>
      <c r="B467" t="s">
        <v>131</v>
      </c>
      <c r="C467" t="s">
        <v>132</v>
      </c>
      <c r="D467" t="s">
        <v>133</v>
      </c>
    </row>
    <row r="468" spans="1:4" x14ac:dyDescent="0.3">
      <c r="A468">
        <v>237</v>
      </c>
      <c r="B468" t="s">
        <v>3381</v>
      </c>
      <c r="C468" t="s">
        <v>3382</v>
      </c>
      <c r="D468" t="s">
        <v>3383</v>
      </c>
    </row>
    <row r="469" spans="1:4" x14ac:dyDescent="0.3">
      <c r="A469">
        <v>976</v>
      </c>
      <c r="B469" t="s">
        <v>1551</v>
      </c>
      <c r="C469" t="s">
        <v>689</v>
      </c>
      <c r="D469" t="s">
        <v>3384</v>
      </c>
    </row>
    <row r="470" spans="1:4" x14ac:dyDescent="0.3">
      <c r="A470">
        <v>448</v>
      </c>
      <c r="B470" t="s">
        <v>101</v>
      </c>
      <c r="C470" t="s">
        <v>247</v>
      </c>
      <c r="D470" t="s">
        <v>248</v>
      </c>
    </row>
    <row r="471" spans="1:4" x14ac:dyDescent="0.3">
      <c r="A471">
        <v>940</v>
      </c>
      <c r="B471" t="s">
        <v>849</v>
      </c>
      <c r="C471" t="s">
        <v>850</v>
      </c>
      <c r="D471" t="s">
        <v>851</v>
      </c>
    </row>
    <row r="472" spans="1:4" x14ac:dyDescent="0.3">
      <c r="A472">
        <v>438</v>
      </c>
      <c r="B472" t="s">
        <v>162</v>
      </c>
      <c r="C472" t="s">
        <v>3385</v>
      </c>
      <c r="D472" t="s">
        <v>3386</v>
      </c>
    </row>
    <row r="473" spans="1:4" x14ac:dyDescent="0.3">
      <c r="A473">
        <v>330</v>
      </c>
      <c r="B473" t="s">
        <v>1054</v>
      </c>
      <c r="C473" t="s">
        <v>3387</v>
      </c>
      <c r="D473" t="s">
        <v>3388</v>
      </c>
    </row>
    <row r="474" spans="1:4" x14ac:dyDescent="0.3">
      <c r="A474">
        <v>934</v>
      </c>
      <c r="B474" t="s">
        <v>448</v>
      </c>
      <c r="C474" t="s">
        <v>3389</v>
      </c>
      <c r="D474" t="s">
        <v>3390</v>
      </c>
    </row>
    <row r="475" spans="1:4" x14ac:dyDescent="0.3">
      <c r="A475">
        <v>128</v>
      </c>
      <c r="B475" t="s">
        <v>376</v>
      </c>
      <c r="C475" t="s">
        <v>3391</v>
      </c>
      <c r="D475" t="s">
        <v>3392</v>
      </c>
    </row>
    <row r="476" spans="1:4" x14ac:dyDescent="0.3">
      <c r="A476">
        <v>820</v>
      </c>
      <c r="B476" t="s">
        <v>2034</v>
      </c>
      <c r="C476" t="s">
        <v>3393</v>
      </c>
      <c r="D476" t="s">
        <v>3394</v>
      </c>
    </row>
    <row r="477" spans="1:4" x14ac:dyDescent="0.3">
      <c r="A477">
        <v>543</v>
      </c>
      <c r="B477" t="s">
        <v>738</v>
      </c>
      <c r="C477" t="s">
        <v>557</v>
      </c>
      <c r="D477" t="s">
        <v>3395</v>
      </c>
    </row>
    <row r="478" spans="1:4" x14ac:dyDescent="0.3">
      <c r="A478">
        <v>291</v>
      </c>
      <c r="B478" t="s">
        <v>458</v>
      </c>
      <c r="C478" t="s">
        <v>3396</v>
      </c>
      <c r="D478" t="s">
        <v>3397</v>
      </c>
    </row>
    <row r="479" spans="1:4" x14ac:dyDescent="0.3">
      <c r="A479">
        <v>536</v>
      </c>
      <c r="B479" t="s">
        <v>1238</v>
      </c>
      <c r="C479" t="s">
        <v>3169</v>
      </c>
      <c r="D479" t="s">
        <v>3398</v>
      </c>
    </row>
    <row r="480" spans="1:4" x14ac:dyDescent="0.3">
      <c r="A480">
        <v>466</v>
      </c>
      <c r="B480" t="s">
        <v>691</v>
      </c>
      <c r="C480" t="s">
        <v>692</v>
      </c>
      <c r="D480" t="s">
        <v>693</v>
      </c>
    </row>
    <row r="481" spans="1:4" x14ac:dyDescent="0.3">
      <c r="A481">
        <v>419</v>
      </c>
      <c r="B481" t="s">
        <v>1531</v>
      </c>
      <c r="C481" t="s">
        <v>1306</v>
      </c>
      <c r="D481" t="s">
        <v>3399</v>
      </c>
    </row>
    <row r="482" spans="1:4" x14ac:dyDescent="0.3">
      <c r="A482">
        <v>985</v>
      </c>
      <c r="B482" t="s">
        <v>807</v>
      </c>
      <c r="C482" t="s">
        <v>3400</v>
      </c>
      <c r="D482" t="s">
        <v>3401</v>
      </c>
    </row>
    <row r="483" spans="1:4" x14ac:dyDescent="0.3">
      <c r="A483">
        <v>228</v>
      </c>
      <c r="B483" t="s">
        <v>1312</v>
      </c>
      <c r="C483" t="s">
        <v>1661</v>
      </c>
      <c r="D483" t="s">
        <v>3402</v>
      </c>
    </row>
    <row r="484" spans="1:4" x14ac:dyDescent="0.3">
      <c r="A484">
        <v>974</v>
      </c>
      <c r="B484" t="s">
        <v>1079</v>
      </c>
      <c r="C484" t="s">
        <v>1080</v>
      </c>
      <c r="D484" t="s">
        <v>1081</v>
      </c>
    </row>
    <row r="485" spans="1:4" x14ac:dyDescent="0.3">
      <c r="A485">
        <v>389</v>
      </c>
      <c r="B485" t="s">
        <v>961</v>
      </c>
      <c r="C485" t="s">
        <v>1329</v>
      </c>
      <c r="D485" t="s">
        <v>1330</v>
      </c>
    </row>
    <row r="486" spans="1:4" x14ac:dyDescent="0.3">
      <c r="A486">
        <v>916</v>
      </c>
      <c r="B486" t="s">
        <v>1324</v>
      </c>
      <c r="C486" t="s">
        <v>1325</v>
      </c>
      <c r="D486" t="s">
        <v>1326</v>
      </c>
    </row>
    <row r="487" spans="1:4" x14ac:dyDescent="0.3">
      <c r="A487">
        <v>827</v>
      </c>
      <c r="B487" t="s">
        <v>354</v>
      </c>
      <c r="C487" t="s">
        <v>689</v>
      </c>
      <c r="D487" t="s">
        <v>830</v>
      </c>
    </row>
    <row r="488" spans="1:4" x14ac:dyDescent="0.3">
      <c r="A488">
        <v>830</v>
      </c>
      <c r="B488" t="s">
        <v>1076</v>
      </c>
      <c r="C488" t="s">
        <v>3348</v>
      </c>
      <c r="D488" t="s">
        <v>3403</v>
      </c>
    </row>
    <row r="489" spans="1:4" x14ac:dyDescent="0.3">
      <c r="A489">
        <v>482</v>
      </c>
      <c r="B489" t="s">
        <v>268</v>
      </c>
      <c r="C489" t="s">
        <v>549</v>
      </c>
      <c r="D489" t="s">
        <v>550</v>
      </c>
    </row>
    <row r="490" spans="1:4" x14ac:dyDescent="0.3">
      <c r="A490">
        <v>321</v>
      </c>
      <c r="B490" t="s">
        <v>2138</v>
      </c>
      <c r="C490" t="s">
        <v>3404</v>
      </c>
      <c r="D490" t="s">
        <v>3405</v>
      </c>
    </row>
    <row r="491" spans="1:4" x14ac:dyDescent="0.3">
      <c r="A491">
        <v>626</v>
      </c>
      <c r="B491" t="s">
        <v>387</v>
      </c>
      <c r="C491" t="s">
        <v>3406</v>
      </c>
      <c r="D491" t="s">
        <v>3407</v>
      </c>
    </row>
    <row r="492" spans="1:4" x14ac:dyDescent="0.3">
      <c r="A492">
        <v>968</v>
      </c>
      <c r="B492" t="s">
        <v>3408</v>
      </c>
      <c r="C492" t="s">
        <v>1454</v>
      </c>
      <c r="D492" t="s">
        <v>3409</v>
      </c>
    </row>
    <row r="493" spans="1:4" x14ac:dyDescent="0.3">
      <c r="A493">
        <v>940</v>
      </c>
      <c r="B493" t="s">
        <v>852</v>
      </c>
      <c r="C493" t="s">
        <v>853</v>
      </c>
      <c r="D493" t="s">
        <v>854</v>
      </c>
    </row>
    <row r="494" spans="1:4" x14ac:dyDescent="0.3">
      <c r="A494">
        <v>430</v>
      </c>
      <c r="B494" t="s">
        <v>1947</v>
      </c>
      <c r="C494" t="s">
        <v>3410</v>
      </c>
      <c r="D494" t="s">
        <v>3411</v>
      </c>
    </row>
    <row r="495" spans="1:4" x14ac:dyDescent="0.3">
      <c r="A495">
        <v>972</v>
      </c>
      <c r="B495" t="s">
        <v>713</v>
      </c>
      <c r="C495" t="s">
        <v>1296</v>
      </c>
      <c r="D495" t="s">
        <v>1297</v>
      </c>
    </row>
    <row r="496" spans="1:4" x14ac:dyDescent="0.3">
      <c r="A496">
        <v>964</v>
      </c>
      <c r="B496" t="s">
        <v>3412</v>
      </c>
      <c r="C496" t="s">
        <v>3413</v>
      </c>
      <c r="D496" t="s">
        <v>3414</v>
      </c>
    </row>
    <row r="497" spans="1:4" x14ac:dyDescent="0.3">
      <c r="A497">
        <v>108</v>
      </c>
      <c r="B497" t="s">
        <v>2991</v>
      </c>
      <c r="C497" t="s">
        <v>2996</v>
      </c>
      <c r="D497" t="s">
        <v>3415</v>
      </c>
    </row>
    <row r="498" spans="1:4" x14ac:dyDescent="0.3">
      <c r="A498">
        <v>126</v>
      </c>
      <c r="B498" t="s">
        <v>1003</v>
      </c>
      <c r="C498" t="s">
        <v>3416</v>
      </c>
      <c r="D498" t="s">
        <v>3417</v>
      </c>
    </row>
    <row r="499" spans="1:4" x14ac:dyDescent="0.3">
      <c r="A499">
        <v>200</v>
      </c>
      <c r="B499" t="s">
        <v>480</v>
      </c>
      <c r="C499" t="s">
        <v>3418</v>
      </c>
      <c r="D499" t="s">
        <v>3419</v>
      </c>
    </row>
    <row r="500" spans="1:4" x14ac:dyDescent="0.3">
      <c r="A500">
        <v>141</v>
      </c>
      <c r="B500" t="s">
        <v>207</v>
      </c>
      <c r="C500" t="s">
        <v>1784</v>
      </c>
      <c r="D500" t="s">
        <v>3420</v>
      </c>
    </row>
    <row r="501" spans="1:4" x14ac:dyDescent="0.3">
      <c r="A501">
        <v>658</v>
      </c>
      <c r="B501" t="s">
        <v>1882</v>
      </c>
      <c r="C501" t="s">
        <v>3421</v>
      </c>
      <c r="D501" t="s">
        <v>3422</v>
      </c>
    </row>
    <row r="502" spans="1:4" x14ac:dyDescent="0.3">
      <c r="A502">
        <v>487</v>
      </c>
      <c r="B502" t="s">
        <v>3423</v>
      </c>
      <c r="C502" t="s">
        <v>3424</v>
      </c>
      <c r="D502" t="s">
        <v>3425</v>
      </c>
    </row>
    <row r="503" spans="1:4" x14ac:dyDescent="0.3">
      <c r="A503">
        <v>870</v>
      </c>
      <c r="B503" t="s">
        <v>480</v>
      </c>
      <c r="C503" t="s">
        <v>1520</v>
      </c>
      <c r="D503" t="s">
        <v>1521</v>
      </c>
    </row>
    <row r="504" spans="1:4" x14ac:dyDescent="0.3">
      <c r="A504">
        <v>311</v>
      </c>
      <c r="B504" t="s">
        <v>56</v>
      </c>
      <c r="C504" t="s">
        <v>3426</v>
      </c>
      <c r="D504" t="s">
        <v>3427</v>
      </c>
    </row>
    <row r="505" spans="1:4" x14ac:dyDescent="0.3">
      <c r="A505">
        <v>647</v>
      </c>
      <c r="B505" t="s">
        <v>1770</v>
      </c>
      <c r="C505" t="s">
        <v>1771</v>
      </c>
      <c r="D505" t="s">
        <v>1772</v>
      </c>
    </row>
    <row r="506" spans="1:4" x14ac:dyDescent="0.3">
      <c r="A506">
        <v>718</v>
      </c>
      <c r="B506" t="s">
        <v>544</v>
      </c>
      <c r="C506" t="s">
        <v>3214</v>
      </c>
      <c r="D506" t="s">
        <v>3428</v>
      </c>
    </row>
    <row r="507" spans="1:4" x14ac:dyDescent="0.3">
      <c r="A507">
        <v>702</v>
      </c>
      <c r="B507" t="s">
        <v>112</v>
      </c>
      <c r="C507" t="s">
        <v>3429</v>
      </c>
      <c r="D507" t="s">
        <v>3430</v>
      </c>
    </row>
    <row r="508" spans="1:4" x14ac:dyDescent="0.3">
      <c r="A508">
        <v>888</v>
      </c>
      <c r="B508" t="s">
        <v>852</v>
      </c>
      <c r="C508" t="s">
        <v>2840</v>
      </c>
      <c r="D508" t="s">
        <v>3431</v>
      </c>
    </row>
    <row r="509" spans="1:4" x14ac:dyDescent="0.3">
      <c r="A509">
        <v>395</v>
      </c>
      <c r="B509" t="s">
        <v>1473</v>
      </c>
      <c r="C509" t="s">
        <v>1474</v>
      </c>
      <c r="D509" t="s">
        <v>1475</v>
      </c>
    </row>
    <row r="510" spans="1:4" x14ac:dyDescent="0.3">
      <c r="A510">
        <v>221</v>
      </c>
      <c r="B510" t="s">
        <v>1498</v>
      </c>
      <c r="C510" t="s">
        <v>1499</v>
      </c>
      <c r="D510" t="s">
        <v>1500</v>
      </c>
    </row>
    <row r="511" spans="1:4" x14ac:dyDescent="0.3">
      <c r="A511">
        <v>456</v>
      </c>
      <c r="B511" t="s">
        <v>924</v>
      </c>
      <c r="C511" t="s">
        <v>925</v>
      </c>
      <c r="D511" t="s">
        <v>926</v>
      </c>
    </row>
    <row r="512" spans="1:4" x14ac:dyDescent="0.3">
      <c r="A512">
        <v>171</v>
      </c>
      <c r="B512" t="s">
        <v>810</v>
      </c>
      <c r="C512" t="s">
        <v>2831</v>
      </c>
      <c r="D512" t="s">
        <v>3432</v>
      </c>
    </row>
    <row r="513" spans="1:4" x14ac:dyDescent="0.3">
      <c r="A513">
        <v>751</v>
      </c>
      <c r="B513" t="s">
        <v>184</v>
      </c>
      <c r="C513" t="s">
        <v>3433</v>
      </c>
      <c r="D513" t="s">
        <v>3434</v>
      </c>
    </row>
    <row r="514" spans="1:4" x14ac:dyDescent="0.3">
      <c r="A514">
        <v>896</v>
      </c>
      <c r="B514" t="s">
        <v>874</v>
      </c>
      <c r="C514" t="s">
        <v>875</v>
      </c>
      <c r="D514" t="s">
        <v>876</v>
      </c>
    </row>
    <row r="515" spans="1:4" x14ac:dyDescent="0.3">
      <c r="A515">
        <v>921</v>
      </c>
      <c r="B515" t="s">
        <v>1031</v>
      </c>
      <c r="C515" t="s">
        <v>3435</v>
      </c>
      <c r="D515" t="s">
        <v>3436</v>
      </c>
    </row>
    <row r="516" spans="1:4" x14ac:dyDescent="0.3">
      <c r="A516">
        <v>144</v>
      </c>
      <c r="B516" t="s">
        <v>2144</v>
      </c>
      <c r="C516" t="s">
        <v>3246</v>
      </c>
      <c r="D516" t="s">
        <v>3437</v>
      </c>
    </row>
    <row r="517" spans="1:4" x14ac:dyDescent="0.3">
      <c r="A517">
        <v>265</v>
      </c>
      <c r="B517" t="s">
        <v>394</v>
      </c>
      <c r="C517" t="s">
        <v>3435</v>
      </c>
      <c r="D517" t="s">
        <v>3438</v>
      </c>
    </row>
    <row r="518" spans="1:4" x14ac:dyDescent="0.3">
      <c r="A518">
        <v>279</v>
      </c>
      <c r="B518" t="s">
        <v>1959</v>
      </c>
      <c r="C518" t="s">
        <v>671</v>
      </c>
      <c r="D518" t="s">
        <v>3439</v>
      </c>
    </row>
    <row r="519" spans="1:4" x14ac:dyDescent="0.3">
      <c r="A519">
        <v>327</v>
      </c>
      <c r="B519" t="s">
        <v>423</v>
      </c>
      <c r="C519" t="s">
        <v>1672</v>
      </c>
      <c r="D519" t="s">
        <v>1673</v>
      </c>
    </row>
    <row r="520" spans="1:4" x14ac:dyDescent="0.3">
      <c r="A520">
        <v>579</v>
      </c>
      <c r="B520" t="s">
        <v>1404</v>
      </c>
      <c r="C520" t="s">
        <v>3088</v>
      </c>
      <c r="D520" t="s">
        <v>3440</v>
      </c>
    </row>
    <row r="521" spans="1:4" x14ac:dyDescent="0.3">
      <c r="A521">
        <v>498</v>
      </c>
      <c r="B521" t="s">
        <v>592</v>
      </c>
      <c r="C521" t="s">
        <v>593</v>
      </c>
      <c r="D521" t="s">
        <v>594</v>
      </c>
    </row>
    <row r="522" spans="1:4" x14ac:dyDescent="0.3">
      <c r="A522">
        <v>924</v>
      </c>
      <c r="B522" t="s">
        <v>1509</v>
      </c>
      <c r="C522" t="s">
        <v>3441</v>
      </c>
      <c r="D522" t="s">
        <v>3442</v>
      </c>
    </row>
    <row r="523" spans="1:4" x14ac:dyDescent="0.3">
      <c r="A523">
        <v>405</v>
      </c>
      <c r="B523" t="s">
        <v>1826</v>
      </c>
      <c r="C523" t="s">
        <v>173</v>
      </c>
      <c r="D523" t="s">
        <v>3443</v>
      </c>
    </row>
    <row r="524" spans="1:4" x14ac:dyDescent="0.3">
      <c r="A524">
        <v>327</v>
      </c>
      <c r="B524" t="s">
        <v>56</v>
      </c>
      <c r="C524" t="s">
        <v>1674</v>
      </c>
      <c r="D524" t="s">
        <v>1675</v>
      </c>
    </row>
    <row r="525" spans="1:4" x14ac:dyDescent="0.3">
      <c r="A525">
        <v>421</v>
      </c>
      <c r="B525" t="s">
        <v>321</v>
      </c>
      <c r="C525" t="s">
        <v>586</v>
      </c>
      <c r="D525" t="s">
        <v>587</v>
      </c>
    </row>
    <row r="526" spans="1:4" x14ac:dyDescent="0.3">
      <c r="A526">
        <v>694</v>
      </c>
      <c r="B526" t="s">
        <v>782</v>
      </c>
      <c r="C526" t="s">
        <v>783</v>
      </c>
      <c r="D526" t="s">
        <v>784</v>
      </c>
    </row>
    <row r="527" spans="1:4" x14ac:dyDescent="0.3">
      <c r="A527">
        <v>175</v>
      </c>
      <c r="B527" t="s">
        <v>275</v>
      </c>
      <c r="C527" t="s">
        <v>64</v>
      </c>
      <c r="D527" t="s">
        <v>3444</v>
      </c>
    </row>
    <row r="528" spans="1:4" x14ac:dyDescent="0.3">
      <c r="A528">
        <v>860</v>
      </c>
      <c r="B528" t="s">
        <v>2101</v>
      </c>
      <c r="C528" t="s">
        <v>3221</v>
      </c>
      <c r="D528" t="s">
        <v>3445</v>
      </c>
    </row>
    <row r="529" spans="1:4" x14ac:dyDescent="0.3">
      <c r="A529">
        <v>255</v>
      </c>
      <c r="B529" t="s">
        <v>376</v>
      </c>
      <c r="C529" t="s">
        <v>3446</v>
      </c>
      <c r="D529" t="s">
        <v>3447</v>
      </c>
    </row>
    <row r="530" spans="1:4" x14ac:dyDescent="0.3">
      <c r="A530">
        <v>104</v>
      </c>
      <c r="B530" t="s">
        <v>439</v>
      </c>
      <c r="C530" t="s">
        <v>3448</v>
      </c>
      <c r="D530" t="s">
        <v>3449</v>
      </c>
    </row>
    <row r="531" spans="1:4" x14ac:dyDescent="0.3">
      <c r="A531">
        <v>725</v>
      </c>
      <c r="B531" t="s">
        <v>477</v>
      </c>
      <c r="C531" t="s">
        <v>478</v>
      </c>
      <c r="D531" t="s">
        <v>479</v>
      </c>
    </row>
    <row r="532" spans="1:4" x14ac:dyDescent="0.3">
      <c r="A532">
        <v>157</v>
      </c>
      <c r="B532" t="s">
        <v>3202</v>
      </c>
      <c r="C532" t="s">
        <v>478</v>
      </c>
      <c r="D532" t="s">
        <v>3450</v>
      </c>
    </row>
    <row r="533" spans="1:4" x14ac:dyDescent="0.3">
      <c r="A533">
        <v>703</v>
      </c>
      <c r="B533" t="s">
        <v>493</v>
      </c>
      <c r="C533" t="s">
        <v>925</v>
      </c>
      <c r="D533" t="s">
        <v>3451</v>
      </c>
    </row>
    <row r="534" spans="1:4" x14ac:dyDescent="0.3">
      <c r="A534">
        <v>696</v>
      </c>
      <c r="B534" t="s">
        <v>169</v>
      </c>
      <c r="C534" t="s">
        <v>1602</v>
      </c>
      <c r="D534" t="s">
        <v>1603</v>
      </c>
    </row>
    <row r="535" spans="1:4" x14ac:dyDescent="0.3">
      <c r="A535">
        <v>462</v>
      </c>
      <c r="B535" t="s">
        <v>367</v>
      </c>
      <c r="C535" t="s">
        <v>319</v>
      </c>
      <c r="D535" t="s">
        <v>368</v>
      </c>
    </row>
    <row r="536" spans="1:4" x14ac:dyDescent="0.3">
      <c r="A536">
        <v>941</v>
      </c>
      <c r="B536" t="s">
        <v>1957</v>
      </c>
      <c r="C536" t="s">
        <v>2912</v>
      </c>
      <c r="D536" t="s">
        <v>3452</v>
      </c>
    </row>
    <row r="537" spans="1:4" x14ac:dyDescent="0.3">
      <c r="A537">
        <v>393</v>
      </c>
      <c r="B537" t="s">
        <v>1815</v>
      </c>
      <c r="C537" t="s">
        <v>3453</v>
      </c>
      <c r="D537" t="s">
        <v>3454</v>
      </c>
    </row>
    <row r="538" spans="1:4" x14ac:dyDescent="0.3">
      <c r="A538">
        <v>181</v>
      </c>
      <c r="B538" t="s">
        <v>2174</v>
      </c>
      <c r="C538" t="s">
        <v>3455</v>
      </c>
      <c r="D538" t="s">
        <v>3456</v>
      </c>
    </row>
    <row r="539" spans="1:4" x14ac:dyDescent="0.3">
      <c r="A539">
        <v>420</v>
      </c>
      <c r="B539" t="s">
        <v>544</v>
      </c>
      <c r="C539" t="s">
        <v>3246</v>
      </c>
      <c r="D539" t="s">
        <v>3457</v>
      </c>
    </row>
    <row r="540" spans="1:4" x14ac:dyDescent="0.3">
      <c r="A540">
        <v>660</v>
      </c>
      <c r="B540" t="s">
        <v>1692</v>
      </c>
      <c r="C540" t="s">
        <v>442</v>
      </c>
      <c r="D540" t="s">
        <v>3458</v>
      </c>
    </row>
    <row r="541" spans="1:4" x14ac:dyDescent="0.3">
      <c r="A541">
        <v>441</v>
      </c>
      <c r="B541" t="s">
        <v>526</v>
      </c>
      <c r="C541" t="s">
        <v>2980</v>
      </c>
      <c r="D541" t="s">
        <v>3459</v>
      </c>
    </row>
    <row r="542" spans="1:4" x14ac:dyDescent="0.3">
      <c r="A542">
        <v>541</v>
      </c>
      <c r="B542" t="s">
        <v>1116</v>
      </c>
      <c r="C542" t="s">
        <v>1117</v>
      </c>
      <c r="D542" t="s">
        <v>1118</v>
      </c>
    </row>
    <row r="543" spans="1:4" x14ac:dyDescent="0.3">
      <c r="A543">
        <v>863</v>
      </c>
      <c r="B543" t="s">
        <v>1931</v>
      </c>
      <c r="C543" t="s">
        <v>3460</v>
      </c>
      <c r="D543" t="s">
        <v>3461</v>
      </c>
    </row>
    <row r="544" spans="1:4" x14ac:dyDescent="0.3">
      <c r="A544">
        <v>488</v>
      </c>
      <c r="B544" t="s">
        <v>349</v>
      </c>
      <c r="C544" t="s">
        <v>3410</v>
      </c>
      <c r="D544" t="s">
        <v>3462</v>
      </c>
    </row>
    <row r="545" spans="1:4" x14ac:dyDescent="0.3">
      <c r="A545">
        <v>871</v>
      </c>
      <c r="B545" t="s">
        <v>1294</v>
      </c>
      <c r="C545" t="s">
        <v>3463</v>
      </c>
      <c r="D545" t="s">
        <v>3464</v>
      </c>
    </row>
    <row r="546" spans="1:4" x14ac:dyDescent="0.3">
      <c r="A546">
        <v>323</v>
      </c>
      <c r="B546" t="s">
        <v>1708</v>
      </c>
      <c r="C546" t="s">
        <v>981</v>
      </c>
      <c r="D546" t="s">
        <v>3465</v>
      </c>
    </row>
    <row r="547" spans="1:4" x14ac:dyDescent="0.3">
      <c r="A547">
        <v>602</v>
      </c>
      <c r="B547" t="s">
        <v>1945</v>
      </c>
      <c r="C547" t="s">
        <v>3466</v>
      </c>
      <c r="D547" t="s">
        <v>3467</v>
      </c>
    </row>
    <row r="548" spans="1:4" x14ac:dyDescent="0.3">
      <c r="A548">
        <v>392</v>
      </c>
      <c r="B548" t="s">
        <v>436</v>
      </c>
      <c r="C548" t="s">
        <v>3468</v>
      </c>
      <c r="D548" t="s">
        <v>3469</v>
      </c>
    </row>
    <row r="549" spans="1:4" x14ac:dyDescent="0.3">
      <c r="A549">
        <v>204</v>
      </c>
      <c r="B549" t="s">
        <v>899</v>
      </c>
      <c r="C549" t="s">
        <v>3470</v>
      </c>
      <c r="D549" t="s">
        <v>3471</v>
      </c>
    </row>
    <row r="550" spans="1:4" x14ac:dyDescent="0.3">
      <c r="A550">
        <v>877</v>
      </c>
      <c r="B550" t="s">
        <v>849</v>
      </c>
      <c r="C550" t="s">
        <v>3472</v>
      </c>
      <c r="D550" t="s">
        <v>3473</v>
      </c>
    </row>
    <row r="551" spans="1:4" x14ac:dyDescent="0.3">
      <c r="A551">
        <v>712</v>
      </c>
      <c r="B551" t="s">
        <v>1840</v>
      </c>
      <c r="C551" t="s">
        <v>3051</v>
      </c>
      <c r="D551" t="s">
        <v>3474</v>
      </c>
    </row>
    <row r="552" spans="1:4" x14ac:dyDescent="0.3">
      <c r="A552">
        <v>596</v>
      </c>
      <c r="B552" t="s">
        <v>871</v>
      </c>
      <c r="C552" t="s">
        <v>3475</v>
      </c>
      <c r="D552" t="s">
        <v>3476</v>
      </c>
    </row>
    <row r="553" spans="1:4" x14ac:dyDescent="0.3">
      <c r="A553">
        <v>482</v>
      </c>
      <c r="B553" t="s">
        <v>551</v>
      </c>
      <c r="C553" t="s">
        <v>552</v>
      </c>
      <c r="D553" t="s">
        <v>553</v>
      </c>
    </row>
    <row r="554" spans="1:4" x14ac:dyDescent="0.3">
      <c r="A554">
        <v>648</v>
      </c>
      <c r="B554" t="s">
        <v>943</v>
      </c>
      <c r="C554" t="s">
        <v>2819</v>
      </c>
      <c r="D554" t="s">
        <v>3477</v>
      </c>
    </row>
    <row r="555" spans="1:4" x14ac:dyDescent="0.3">
      <c r="A555">
        <v>891</v>
      </c>
      <c r="B555" t="s">
        <v>2007</v>
      </c>
      <c r="C555" t="s">
        <v>1605</v>
      </c>
      <c r="D555" t="s">
        <v>3478</v>
      </c>
    </row>
    <row r="556" spans="1:4" x14ac:dyDescent="0.3">
      <c r="A556">
        <v>725</v>
      </c>
      <c r="B556" t="s">
        <v>480</v>
      </c>
      <c r="C556" t="s">
        <v>481</v>
      </c>
      <c r="D556" t="s">
        <v>482</v>
      </c>
    </row>
    <row r="557" spans="1:4" x14ac:dyDescent="0.3">
      <c r="A557">
        <v>141</v>
      </c>
      <c r="B557" t="s">
        <v>90</v>
      </c>
      <c r="C557" t="s">
        <v>3479</v>
      </c>
      <c r="D557" t="s">
        <v>3480</v>
      </c>
    </row>
    <row r="558" spans="1:4" x14ac:dyDescent="0.3">
      <c r="A558">
        <v>135</v>
      </c>
      <c r="B558" t="s">
        <v>448</v>
      </c>
      <c r="C558" t="s">
        <v>1266</v>
      </c>
      <c r="D558" t="s">
        <v>3481</v>
      </c>
    </row>
    <row r="559" spans="1:4" x14ac:dyDescent="0.3">
      <c r="A559">
        <v>961</v>
      </c>
      <c r="B559" t="s">
        <v>696</v>
      </c>
      <c r="C559" t="s">
        <v>734</v>
      </c>
      <c r="D559" t="s">
        <v>735</v>
      </c>
    </row>
    <row r="560" spans="1:4" x14ac:dyDescent="0.3">
      <c r="A560">
        <v>464</v>
      </c>
      <c r="B560" t="s">
        <v>414</v>
      </c>
      <c r="C560" t="s">
        <v>32</v>
      </c>
      <c r="D560" t="s">
        <v>3482</v>
      </c>
    </row>
    <row r="561" spans="1:4" x14ac:dyDescent="0.3">
      <c r="A561">
        <v>569</v>
      </c>
      <c r="B561" t="s">
        <v>399</v>
      </c>
      <c r="C561" t="s">
        <v>3483</v>
      </c>
      <c r="D561" t="s">
        <v>3484</v>
      </c>
    </row>
    <row r="562" spans="1:4" x14ac:dyDescent="0.3">
      <c r="A562">
        <v>117</v>
      </c>
      <c r="B562" t="s">
        <v>927</v>
      </c>
      <c r="C562" t="s">
        <v>3485</v>
      </c>
      <c r="D562" t="s">
        <v>3486</v>
      </c>
    </row>
    <row r="563" spans="1:4" x14ac:dyDescent="0.3">
      <c r="A563">
        <v>151</v>
      </c>
      <c r="B563" t="s">
        <v>1360</v>
      </c>
      <c r="C563" t="s">
        <v>1782</v>
      </c>
      <c r="D563" t="s">
        <v>1783</v>
      </c>
    </row>
    <row r="564" spans="1:4" x14ac:dyDescent="0.3">
      <c r="A564">
        <v>729</v>
      </c>
      <c r="B564" t="s">
        <v>954</v>
      </c>
      <c r="C564" t="s">
        <v>3487</v>
      </c>
      <c r="D564" t="s">
        <v>3488</v>
      </c>
    </row>
    <row r="565" spans="1:4" x14ac:dyDescent="0.3">
      <c r="A565">
        <v>174</v>
      </c>
      <c r="B565" t="s">
        <v>994</v>
      </c>
      <c r="C565" t="s">
        <v>1542</v>
      </c>
      <c r="D565" t="s">
        <v>1543</v>
      </c>
    </row>
    <row r="566" spans="1:4" x14ac:dyDescent="0.3">
      <c r="A566">
        <v>171</v>
      </c>
      <c r="B566" t="s">
        <v>821</v>
      </c>
      <c r="C566" t="s">
        <v>1334</v>
      </c>
      <c r="D566" t="s">
        <v>3489</v>
      </c>
    </row>
    <row r="567" spans="1:4" x14ac:dyDescent="0.3">
      <c r="A567">
        <v>226</v>
      </c>
      <c r="B567" t="s">
        <v>554</v>
      </c>
      <c r="C567" t="s">
        <v>3490</v>
      </c>
      <c r="D567" t="s">
        <v>3491</v>
      </c>
    </row>
    <row r="568" spans="1:4" x14ac:dyDescent="0.3">
      <c r="A568">
        <v>749</v>
      </c>
      <c r="B568" t="s">
        <v>807</v>
      </c>
      <c r="C568" t="s">
        <v>3492</v>
      </c>
      <c r="D568" t="s">
        <v>3493</v>
      </c>
    </row>
    <row r="569" spans="1:4" x14ac:dyDescent="0.3">
      <c r="A569">
        <v>740</v>
      </c>
      <c r="B569" t="s">
        <v>989</v>
      </c>
      <c r="C569" t="s">
        <v>3494</v>
      </c>
      <c r="D569" t="s">
        <v>3495</v>
      </c>
    </row>
    <row r="570" spans="1:4" x14ac:dyDescent="0.3">
      <c r="A570">
        <v>637</v>
      </c>
      <c r="B570" t="s">
        <v>1531</v>
      </c>
      <c r="C570" t="s">
        <v>1532</v>
      </c>
      <c r="D570" t="s">
        <v>1533</v>
      </c>
    </row>
    <row r="571" spans="1:4" x14ac:dyDescent="0.3">
      <c r="A571">
        <v>796</v>
      </c>
      <c r="B571" t="s">
        <v>1256</v>
      </c>
      <c r="C571" t="s">
        <v>3496</v>
      </c>
      <c r="D571" t="s">
        <v>3497</v>
      </c>
    </row>
    <row r="572" spans="1:4" x14ac:dyDescent="0.3">
      <c r="A572">
        <v>981</v>
      </c>
      <c r="B572" t="s">
        <v>3498</v>
      </c>
      <c r="C572" t="s">
        <v>3499</v>
      </c>
      <c r="D572" t="s">
        <v>3500</v>
      </c>
    </row>
    <row r="573" spans="1:4" x14ac:dyDescent="0.3">
      <c r="A573">
        <v>160</v>
      </c>
      <c r="B573" t="s">
        <v>967</v>
      </c>
      <c r="C573" t="s">
        <v>968</v>
      </c>
      <c r="D573" t="s">
        <v>969</v>
      </c>
    </row>
    <row r="574" spans="1:4" x14ac:dyDescent="0.3">
      <c r="A574">
        <v>692</v>
      </c>
      <c r="B574" t="s">
        <v>1038</v>
      </c>
      <c r="C574" t="s">
        <v>1039</v>
      </c>
      <c r="D574" t="s">
        <v>1040</v>
      </c>
    </row>
    <row r="575" spans="1:4" x14ac:dyDescent="0.3">
      <c r="A575">
        <v>229</v>
      </c>
      <c r="B575" t="s">
        <v>423</v>
      </c>
      <c r="C575" t="s">
        <v>1594</v>
      </c>
      <c r="D575" t="s">
        <v>1595</v>
      </c>
    </row>
    <row r="576" spans="1:4" x14ac:dyDescent="0.3">
      <c r="A576">
        <v>227</v>
      </c>
      <c r="B576" t="s">
        <v>2988</v>
      </c>
      <c r="C576" t="s">
        <v>3501</v>
      </c>
      <c r="D576" t="s">
        <v>3502</v>
      </c>
    </row>
    <row r="577" spans="1:4" x14ac:dyDescent="0.3">
      <c r="A577">
        <v>470</v>
      </c>
      <c r="B577" t="s">
        <v>1128</v>
      </c>
      <c r="C577" t="s">
        <v>1492</v>
      </c>
      <c r="D577" t="s">
        <v>3503</v>
      </c>
    </row>
    <row r="578" spans="1:4" x14ac:dyDescent="0.3">
      <c r="A578">
        <v>639</v>
      </c>
      <c r="B578" t="s">
        <v>1021</v>
      </c>
      <c r="C578" t="s">
        <v>2935</v>
      </c>
      <c r="D578" t="s">
        <v>3504</v>
      </c>
    </row>
    <row r="579" spans="1:4" x14ac:dyDescent="0.3">
      <c r="A579">
        <v>571</v>
      </c>
      <c r="B579" t="s">
        <v>1073</v>
      </c>
      <c r="C579" t="s">
        <v>621</v>
      </c>
      <c r="D579" t="s">
        <v>3505</v>
      </c>
    </row>
    <row r="580" spans="1:4" x14ac:dyDescent="0.3">
      <c r="A580">
        <v>894</v>
      </c>
      <c r="B580" t="s">
        <v>3375</v>
      </c>
      <c r="C580" t="s">
        <v>1156</v>
      </c>
      <c r="D580" t="s">
        <v>3506</v>
      </c>
    </row>
    <row r="581" spans="1:4" x14ac:dyDescent="0.3">
      <c r="A581">
        <v>784</v>
      </c>
      <c r="B581" t="s">
        <v>1193</v>
      </c>
      <c r="C581" t="s">
        <v>1651</v>
      </c>
      <c r="D581" t="s">
        <v>3507</v>
      </c>
    </row>
    <row r="582" spans="1:4" x14ac:dyDescent="0.3">
      <c r="A582">
        <v>576</v>
      </c>
      <c r="B582" t="s">
        <v>673</v>
      </c>
      <c r="C582" t="s">
        <v>800</v>
      </c>
      <c r="D582" t="s">
        <v>801</v>
      </c>
    </row>
    <row r="583" spans="1:4" x14ac:dyDescent="0.3">
      <c r="A583">
        <v>135</v>
      </c>
      <c r="B583" t="s">
        <v>2208</v>
      </c>
      <c r="C583" t="s">
        <v>3508</v>
      </c>
      <c r="D583" t="s">
        <v>3509</v>
      </c>
    </row>
    <row r="584" spans="1:4" x14ac:dyDescent="0.3">
      <c r="A584">
        <v>262</v>
      </c>
      <c r="B584" t="s">
        <v>581</v>
      </c>
      <c r="C584" t="s">
        <v>3510</v>
      </c>
      <c r="D584" t="s">
        <v>3511</v>
      </c>
    </row>
    <row r="585" spans="1:4" x14ac:dyDescent="0.3">
      <c r="A585">
        <v>766</v>
      </c>
      <c r="B585" t="s">
        <v>115</v>
      </c>
      <c r="C585" t="s">
        <v>1131</v>
      </c>
      <c r="D585" t="s">
        <v>1132</v>
      </c>
    </row>
    <row r="586" spans="1:4" x14ac:dyDescent="0.3">
      <c r="A586">
        <v>216</v>
      </c>
      <c r="B586" t="s">
        <v>857</v>
      </c>
      <c r="C586" t="s">
        <v>2892</v>
      </c>
      <c r="D586" t="s">
        <v>3512</v>
      </c>
    </row>
    <row r="587" spans="1:4" x14ac:dyDescent="0.3">
      <c r="A587">
        <v>462</v>
      </c>
      <c r="B587" t="s">
        <v>369</v>
      </c>
      <c r="C587" t="s">
        <v>370</v>
      </c>
      <c r="D587" t="s">
        <v>371</v>
      </c>
    </row>
    <row r="588" spans="1:4" x14ac:dyDescent="0.3">
      <c r="A588">
        <v>256</v>
      </c>
      <c r="B588" t="s">
        <v>270</v>
      </c>
      <c r="C588" t="s">
        <v>552</v>
      </c>
      <c r="D588" t="s">
        <v>3513</v>
      </c>
    </row>
    <row r="589" spans="1:4" x14ac:dyDescent="0.3">
      <c r="A589">
        <v>195</v>
      </c>
      <c r="B589" t="s">
        <v>994</v>
      </c>
      <c r="C589" t="s">
        <v>658</v>
      </c>
      <c r="D589" t="s">
        <v>995</v>
      </c>
    </row>
    <row r="590" spans="1:4" x14ac:dyDescent="0.3">
      <c r="A590">
        <v>324</v>
      </c>
      <c r="B590" t="s">
        <v>1844</v>
      </c>
      <c r="C590" t="s">
        <v>1446</v>
      </c>
      <c r="D590" t="s">
        <v>3514</v>
      </c>
    </row>
    <row r="591" spans="1:4" x14ac:dyDescent="0.3">
      <c r="A591">
        <v>620</v>
      </c>
      <c r="B591" t="s">
        <v>2189</v>
      </c>
      <c r="C591" t="s">
        <v>3515</v>
      </c>
      <c r="D591" t="s">
        <v>3516</v>
      </c>
    </row>
    <row r="592" spans="1:4" x14ac:dyDescent="0.3">
      <c r="A592">
        <v>104</v>
      </c>
      <c r="B592" t="s">
        <v>645</v>
      </c>
      <c r="C592" t="s">
        <v>515</v>
      </c>
      <c r="D592" t="s">
        <v>3517</v>
      </c>
    </row>
    <row r="593" spans="1:4" x14ac:dyDescent="0.3">
      <c r="A593">
        <v>681</v>
      </c>
      <c r="B593" t="s">
        <v>1809</v>
      </c>
      <c r="C593" t="s">
        <v>3128</v>
      </c>
      <c r="D593" t="s">
        <v>3518</v>
      </c>
    </row>
    <row r="594" spans="1:4" x14ac:dyDescent="0.3">
      <c r="A594">
        <v>698</v>
      </c>
      <c r="B594" t="s">
        <v>336</v>
      </c>
      <c r="C594" t="s">
        <v>3519</v>
      </c>
      <c r="D594" t="s">
        <v>3520</v>
      </c>
    </row>
    <row r="595" spans="1:4" x14ac:dyDescent="0.3">
      <c r="A595">
        <v>354</v>
      </c>
      <c r="B595" t="s">
        <v>641</v>
      </c>
      <c r="C595" t="s">
        <v>1718</v>
      </c>
      <c r="D595" t="s">
        <v>1719</v>
      </c>
    </row>
    <row r="596" spans="1:4" x14ac:dyDescent="0.3">
      <c r="A596">
        <v>394</v>
      </c>
      <c r="B596" t="s">
        <v>1160</v>
      </c>
      <c r="C596" t="s">
        <v>3515</v>
      </c>
      <c r="D596" t="s">
        <v>3521</v>
      </c>
    </row>
    <row r="597" spans="1:4" x14ac:dyDescent="0.3">
      <c r="A597">
        <v>858</v>
      </c>
      <c r="B597" t="s">
        <v>1657</v>
      </c>
      <c r="C597" t="s">
        <v>547</v>
      </c>
      <c r="D597" t="s">
        <v>3522</v>
      </c>
    </row>
    <row r="598" spans="1:4" x14ac:dyDescent="0.3">
      <c r="A598">
        <v>621</v>
      </c>
      <c r="B598" t="s">
        <v>938</v>
      </c>
      <c r="C598" t="s">
        <v>939</v>
      </c>
      <c r="D598" t="s">
        <v>940</v>
      </c>
    </row>
    <row r="599" spans="1:4" x14ac:dyDescent="0.3">
      <c r="A599">
        <v>632</v>
      </c>
      <c r="B599" t="s">
        <v>2042</v>
      </c>
      <c r="C599" t="s">
        <v>3037</v>
      </c>
      <c r="D599" t="s">
        <v>3523</v>
      </c>
    </row>
    <row r="600" spans="1:4" x14ac:dyDescent="0.3">
      <c r="A600">
        <v>274</v>
      </c>
      <c r="B600" t="s">
        <v>1238</v>
      </c>
      <c r="C600" t="s">
        <v>1306</v>
      </c>
      <c r="D600" t="s">
        <v>3524</v>
      </c>
    </row>
    <row r="601" spans="1:4" x14ac:dyDescent="0.3">
      <c r="A601">
        <v>128</v>
      </c>
      <c r="B601" t="s">
        <v>696</v>
      </c>
      <c r="C601" t="s">
        <v>3525</v>
      </c>
      <c r="D601" t="s">
        <v>3526</v>
      </c>
    </row>
    <row r="602" spans="1:4" x14ac:dyDescent="0.3">
      <c r="A602">
        <v>645</v>
      </c>
      <c r="B602" t="s">
        <v>433</v>
      </c>
      <c r="C602" t="s">
        <v>434</v>
      </c>
      <c r="D602" t="s">
        <v>435</v>
      </c>
    </row>
    <row r="603" spans="1:4" x14ac:dyDescent="0.3">
      <c r="A603">
        <v>755</v>
      </c>
      <c r="B603" t="s">
        <v>1777</v>
      </c>
      <c r="C603" t="s">
        <v>2952</v>
      </c>
      <c r="D603" t="s">
        <v>3527</v>
      </c>
    </row>
    <row r="604" spans="1:4" x14ac:dyDescent="0.3">
      <c r="A604">
        <v>466</v>
      </c>
      <c r="B604" t="s">
        <v>110</v>
      </c>
      <c r="C604" t="s">
        <v>694</v>
      </c>
      <c r="D604" t="s">
        <v>695</v>
      </c>
    </row>
    <row r="605" spans="1:4" x14ac:dyDescent="0.3">
      <c r="A605">
        <v>700</v>
      </c>
      <c r="B605" t="s">
        <v>1665</v>
      </c>
      <c r="C605" t="s">
        <v>1666</v>
      </c>
      <c r="D605" t="s">
        <v>1667</v>
      </c>
    </row>
    <row r="606" spans="1:4" x14ac:dyDescent="0.3">
      <c r="A606">
        <v>349</v>
      </c>
      <c r="B606" t="s">
        <v>261</v>
      </c>
      <c r="C606" t="s">
        <v>3528</v>
      </c>
      <c r="D606" t="s">
        <v>3529</v>
      </c>
    </row>
    <row r="607" spans="1:4" x14ac:dyDescent="0.3">
      <c r="A607">
        <v>839</v>
      </c>
      <c r="B607" t="s">
        <v>1198</v>
      </c>
      <c r="C607" t="s">
        <v>1376</v>
      </c>
      <c r="D607" t="s">
        <v>1377</v>
      </c>
    </row>
    <row r="608" spans="1:4" x14ac:dyDescent="0.3">
      <c r="A608">
        <v>255</v>
      </c>
      <c r="B608" t="s">
        <v>886</v>
      </c>
      <c r="C608" t="s">
        <v>3530</v>
      </c>
      <c r="D608" t="s">
        <v>3531</v>
      </c>
    </row>
    <row r="609" spans="1:4" x14ac:dyDescent="0.3">
      <c r="A609">
        <v>773</v>
      </c>
      <c r="B609" t="s">
        <v>455</v>
      </c>
      <c r="C609" t="s">
        <v>2807</v>
      </c>
      <c r="D609" t="s">
        <v>3532</v>
      </c>
    </row>
    <row r="610" spans="1:4" x14ac:dyDescent="0.3">
      <c r="A610">
        <v>796</v>
      </c>
      <c r="B610" t="s">
        <v>592</v>
      </c>
      <c r="C610" t="s">
        <v>2980</v>
      </c>
      <c r="D610" t="s">
        <v>3533</v>
      </c>
    </row>
    <row r="611" spans="1:4" x14ac:dyDescent="0.3">
      <c r="A611">
        <v>522</v>
      </c>
      <c r="B611" t="s">
        <v>867</v>
      </c>
      <c r="C611" t="s">
        <v>3534</v>
      </c>
      <c r="D611" t="s">
        <v>3535</v>
      </c>
    </row>
    <row r="612" spans="1:4" x14ac:dyDescent="0.3">
      <c r="A612">
        <v>856</v>
      </c>
      <c r="B612" t="s">
        <v>3536</v>
      </c>
      <c r="C612" t="s">
        <v>3537</v>
      </c>
      <c r="D612" t="s">
        <v>3538</v>
      </c>
    </row>
    <row r="613" spans="1:4" x14ac:dyDescent="0.3">
      <c r="A613">
        <v>333</v>
      </c>
      <c r="B613" t="s">
        <v>1167</v>
      </c>
      <c r="C613" t="s">
        <v>825</v>
      </c>
      <c r="D613" t="s">
        <v>3539</v>
      </c>
    </row>
    <row r="614" spans="1:4" x14ac:dyDescent="0.3">
      <c r="A614">
        <v>430</v>
      </c>
      <c r="B614" t="s">
        <v>307</v>
      </c>
      <c r="C614" t="s">
        <v>3249</v>
      </c>
      <c r="D614" t="s">
        <v>3540</v>
      </c>
    </row>
    <row r="615" spans="1:4" x14ac:dyDescent="0.3">
      <c r="A615">
        <v>325</v>
      </c>
      <c r="B615" t="s">
        <v>711</v>
      </c>
      <c r="C615" t="s">
        <v>1423</v>
      </c>
      <c r="D615" t="s">
        <v>1424</v>
      </c>
    </row>
    <row r="616" spans="1:4" x14ac:dyDescent="0.3">
      <c r="A616">
        <v>662</v>
      </c>
      <c r="B616" t="s">
        <v>256</v>
      </c>
      <c r="C616" t="s">
        <v>3541</v>
      </c>
      <c r="D616" t="s">
        <v>3542</v>
      </c>
    </row>
    <row r="617" spans="1:4" x14ac:dyDescent="0.3">
      <c r="A617">
        <v>248</v>
      </c>
      <c r="B617" t="s">
        <v>3084</v>
      </c>
      <c r="C617" t="s">
        <v>3543</v>
      </c>
      <c r="D617" t="s">
        <v>3544</v>
      </c>
    </row>
    <row r="618" spans="1:4" x14ac:dyDescent="0.3">
      <c r="A618">
        <v>488</v>
      </c>
      <c r="B618" t="s">
        <v>3545</v>
      </c>
      <c r="C618" t="s">
        <v>3546</v>
      </c>
      <c r="D618" t="s">
        <v>3547</v>
      </c>
    </row>
    <row r="619" spans="1:4" x14ac:dyDescent="0.3">
      <c r="A619">
        <v>987</v>
      </c>
      <c r="B619" t="s">
        <v>1527</v>
      </c>
      <c r="C619" t="s">
        <v>463</v>
      </c>
      <c r="D619" t="s">
        <v>3548</v>
      </c>
    </row>
    <row r="620" spans="1:4" x14ac:dyDescent="0.3">
      <c r="A620">
        <v>500</v>
      </c>
      <c r="B620" t="s">
        <v>1941</v>
      </c>
      <c r="C620" t="s">
        <v>3549</v>
      </c>
      <c r="D620" t="s">
        <v>3550</v>
      </c>
    </row>
    <row r="621" spans="1:4" x14ac:dyDescent="0.3">
      <c r="A621">
        <v>729</v>
      </c>
      <c r="B621" t="s">
        <v>2988</v>
      </c>
      <c r="C621" t="s">
        <v>3551</v>
      </c>
      <c r="D621" t="s">
        <v>3552</v>
      </c>
    </row>
    <row r="622" spans="1:4" x14ac:dyDescent="0.3">
      <c r="A622">
        <v>172</v>
      </c>
      <c r="B622" t="s">
        <v>747</v>
      </c>
      <c r="C622" t="s">
        <v>3553</v>
      </c>
      <c r="D622" t="s">
        <v>3554</v>
      </c>
    </row>
    <row r="623" spans="1:4" x14ac:dyDescent="0.3">
      <c r="A623">
        <v>873</v>
      </c>
      <c r="B623" t="s">
        <v>244</v>
      </c>
      <c r="C623" t="s">
        <v>3555</v>
      </c>
      <c r="D623" t="s">
        <v>3556</v>
      </c>
    </row>
    <row r="624" spans="1:4" x14ac:dyDescent="0.3">
      <c r="A624">
        <v>960</v>
      </c>
      <c r="B624" t="s">
        <v>3557</v>
      </c>
      <c r="C624" t="s">
        <v>3558</v>
      </c>
      <c r="D624" t="s">
        <v>3559</v>
      </c>
    </row>
    <row r="625" spans="1:4" x14ac:dyDescent="0.3">
      <c r="A625">
        <v>625</v>
      </c>
      <c r="B625" t="s">
        <v>1438</v>
      </c>
      <c r="C625" t="s">
        <v>1439</v>
      </c>
      <c r="D625" t="s">
        <v>1440</v>
      </c>
    </row>
    <row r="626" spans="1:4" x14ac:dyDescent="0.3">
      <c r="A626">
        <v>273</v>
      </c>
      <c r="B626" t="s">
        <v>369</v>
      </c>
      <c r="C626" t="s">
        <v>3560</v>
      </c>
      <c r="D626" t="s">
        <v>3561</v>
      </c>
    </row>
    <row r="627" spans="1:4" x14ac:dyDescent="0.3">
      <c r="A627">
        <v>969</v>
      </c>
      <c r="B627" t="s">
        <v>1650</v>
      </c>
      <c r="C627" t="s">
        <v>3562</v>
      </c>
      <c r="D627" t="s">
        <v>3563</v>
      </c>
    </row>
    <row r="628" spans="1:4" x14ac:dyDescent="0.3">
      <c r="A628">
        <v>468</v>
      </c>
      <c r="B628" t="s">
        <v>1611</v>
      </c>
      <c r="C628" t="s">
        <v>3564</v>
      </c>
      <c r="D628" t="s">
        <v>3565</v>
      </c>
    </row>
    <row r="629" spans="1:4" x14ac:dyDescent="0.3">
      <c r="A629">
        <v>381</v>
      </c>
      <c r="B629" t="s">
        <v>282</v>
      </c>
      <c r="C629" t="s">
        <v>283</v>
      </c>
      <c r="D629" t="s">
        <v>284</v>
      </c>
    </row>
    <row r="630" spans="1:4" x14ac:dyDescent="0.3">
      <c r="A630">
        <v>147</v>
      </c>
      <c r="B630" t="s">
        <v>93</v>
      </c>
      <c r="C630" t="s">
        <v>94</v>
      </c>
      <c r="D630" t="s">
        <v>95</v>
      </c>
    </row>
    <row r="631" spans="1:4" x14ac:dyDescent="0.3">
      <c r="A631">
        <v>422</v>
      </c>
      <c r="B631" t="s">
        <v>943</v>
      </c>
      <c r="C631" t="s">
        <v>3566</v>
      </c>
      <c r="D631" t="s">
        <v>3567</v>
      </c>
    </row>
    <row r="632" spans="1:4" x14ac:dyDescent="0.3">
      <c r="A632">
        <v>257</v>
      </c>
      <c r="B632" t="s">
        <v>1774</v>
      </c>
      <c r="C632" t="s">
        <v>3568</v>
      </c>
      <c r="D632" t="s">
        <v>3569</v>
      </c>
    </row>
    <row r="633" spans="1:4" x14ac:dyDescent="0.3">
      <c r="A633">
        <v>328</v>
      </c>
      <c r="B633" t="s">
        <v>166</v>
      </c>
      <c r="C633" t="s">
        <v>1136</v>
      </c>
      <c r="D633" t="s">
        <v>3570</v>
      </c>
    </row>
    <row r="634" spans="1:4" x14ac:dyDescent="0.3">
      <c r="A634">
        <v>444</v>
      </c>
      <c r="B634" t="s">
        <v>2022</v>
      </c>
      <c r="C634" t="s">
        <v>2869</v>
      </c>
      <c r="D634" t="s">
        <v>3571</v>
      </c>
    </row>
    <row r="635" spans="1:4" x14ac:dyDescent="0.3">
      <c r="A635">
        <v>953</v>
      </c>
      <c r="B635" t="s">
        <v>954</v>
      </c>
      <c r="C635" t="s">
        <v>3572</v>
      </c>
      <c r="D635" t="s">
        <v>3573</v>
      </c>
    </row>
    <row r="636" spans="1:4" x14ac:dyDescent="0.3">
      <c r="A636">
        <v>732</v>
      </c>
      <c r="B636" t="s">
        <v>3574</v>
      </c>
      <c r="C636" t="s">
        <v>3575</v>
      </c>
      <c r="D636" t="s">
        <v>3576</v>
      </c>
    </row>
    <row r="637" spans="1:4" x14ac:dyDescent="0.3">
      <c r="A637">
        <v>261</v>
      </c>
      <c r="B637" t="s">
        <v>2165</v>
      </c>
      <c r="C637" t="s">
        <v>3577</v>
      </c>
      <c r="D637" t="s">
        <v>3578</v>
      </c>
    </row>
    <row r="638" spans="1:4" x14ac:dyDescent="0.3">
      <c r="A638">
        <v>495</v>
      </c>
      <c r="B638" t="s">
        <v>526</v>
      </c>
      <c r="C638" t="s">
        <v>3171</v>
      </c>
      <c r="D638" t="s">
        <v>3579</v>
      </c>
    </row>
    <row r="639" spans="1:4" x14ac:dyDescent="0.3">
      <c r="A639">
        <v>594</v>
      </c>
      <c r="B639" t="s">
        <v>1154</v>
      </c>
      <c r="C639" t="s">
        <v>3580</v>
      </c>
      <c r="D639" t="s">
        <v>3581</v>
      </c>
    </row>
    <row r="640" spans="1:4" x14ac:dyDescent="0.3">
      <c r="A640">
        <v>812</v>
      </c>
      <c r="B640" t="s">
        <v>949</v>
      </c>
      <c r="C640" t="s">
        <v>3410</v>
      </c>
      <c r="D640" t="s">
        <v>3582</v>
      </c>
    </row>
    <row r="641" spans="1:4" x14ac:dyDescent="0.3">
      <c r="A641">
        <v>256</v>
      </c>
      <c r="B641" t="s">
        <v>357</v>
      </c>
      <c r="C641" t="s">
        <v>142</v>
      </c>
      <c r="D641" t="s">
        <v>3583</v>
      </c>
    </row>
    <row r="642" spans="1:4" x14ac:dyDescent="0.3">
      <c r="A642">
        <v>571</v>
      </c>
      <c r="B642" t="s">
        <v>1163</v>
      </c>
      <c r="C642" t="s">
        <v>3584</v>
      </c>
      <c r="D642" t="s">
        <v>3585</v>
      </c>
    </row>
    <row r="643" spans="1:4" x14ac:dyDescent="0.3">
      <c r="A643">
        <v>790</v>
      </c>
      <c r="B643" t="s">
        <v>974</v>
      </c>
      <c r="C643" t="s">
        <v>917</v>
      </c>
      <c r="D643" t="s">
        <v>975</v>
      </c>
    </row>
    <row r="644" spans="1:4" x14ac:dyDescent="0.3">
      <c r="A644">
        <v>627</v>
      </c>
      <c r="B644" t="s">
        <v>376</v>
      </c>
      <c r="C644" t="s">
        <v>377</v>
      </c>
      <c r="D644" t="s">
        <v>378</v>
      </c>
    </row>
    <row r="645" spans="1:4" x14ac:dyDescent="0.3">
      <c r="A645">
        <v>608</v>
      </c>
      <c r="B645" t="s">
        <v>1551</v>
      </c>
      <c r="C645" t="s">
        <v>3586</v>
      </c>
      <c r="D645" t="s">
        <v>3587</v>
      </c>
    </row>
    <row r="646" spans="1:4" x14ac:dyDescent="0.3">
      <c r="A646">
        <v>358</v>
      </c>
      <c r="B646" t="s">
        <v>1256</v>
      </c>
      <c r="C646" t="s">
        <v>3084</v>
      </c>
      <c r="D646" t="s">
        <v>3588</v>
      </c>
    </row>
    <row r="647" spans="1:4" x14ac:dyDescent="0.3">
      <c r="A647">
        <v>937</v>
      </c>
      <c r="B647" t="s">
        <v>554</v>
      </c>
      <c r="C647" t="s">
        <v>3589</v>
      </c>
      <c r="D647" t="s">
        <v>3590</v>
      </c>
    </row>
    <row r="648" spans="1:4" x14ac:dyDescent="0.3">
      <c r="A648">
        <v>176</v>
      </c>
      <c r="B648" t="s">
        <v>244</v>
      </c>
      <c r="C648" t="s">
        <v>377</v>
      </c>
      <c r="D648" t="s">
        <v>3591</v>
      </c>
    </row>
    <row r="649" spans="1:4" x14ac:dyDescent="0.3">
      <c r="A649">
        <v>977</v>
      </c>
      <c r="B649" t="s">
        <v>943</v>
      </c>
      <c r="C649" t="s">
        <v>1156</v>
      </c>
      <c r="D649" t="s">
        <v>1157</v>
      </c>
    </row>
    <row r="650" spans="1:4" x14ac:dyDescent="0.3">
      <c r="A650">
        <v>710</v>
      </c>
      <c r="B650" t="s">
        <v>3293</v>
      </c>
      <c r="C650" t="s">
        <v>3158</v>
      </c>
      <c r="D650" t="s">
        <v>3592</v>
      </c>
    </row>
    <row r="651" spans="1:4" x14ac:dyDescent="0.3">
      <c r="A651">
        <v>677</v>
      </c>
      <c r="B651" t="s">
        <v>2090</v>
      </c>
      <c r="C651" t="s">
        <v>3593</v>
      </c>
      <c r="D651" t="s">
        <v>3594</v>
      </c>
    </row>
    <row r="652" spans="1:4" x14ac:dyDescent="0.3">
      <c r="A652">
        <v>505</v>
      </c>
      <c r="B652" t="s">
        <v>1021</v>
      </c>
      <c r="C652" t="s">
        <v>1022</v>
      </c>
      <c r="D652" t="s">
        <v>1023</v>
      </c>
    </row>
    <row r="653" spans="1:4" x14ac:dyDescent="0.3">
      <c r="A653">
        <v>719</v>
      </c>
      <c r="B653" t="s">
        <v>900</v>
      </c>
      <c r="C653" t="s">
        <v>3558</v>
      </c>
      <c r="D653" t="s">
        <v>3595</v>
      </c>
    </row>
    <row r="654" spans="1:4" x14ac:dyDescent="0.3">
      <c r="A654">
        <v>958</v>
      </c>
      <c r="B654" t="s">
        <v>1169</v>
      </c>
      <c r="C654" t="s">
        <v>1170</v>
      </c>
      <c r="D654" t="s">
        <v>1171</v>
      </c>
    </row>
    <row r="655" spans="1:4" x14ac:dyDescent="0.3">
      <c r="A655">
        <v>217</v>
      </c>
      <c r="B655" t="s">
        <v>1611</v>
      </c>
      <c r="C655" t="s">
        <v>3596</v>
      </c>
      <c r="D655" t="s">
        <v>3597</v>
      </c>
    </row>
    <row r="656" spans="1:4" x14ac:dyDescent="0.3">
      <c r="A656">
        <v>876</v>
      </c>
      <c r="B656" t="s">
        <v>601</v>
      </c>
      <c r="C656" t="s">
        <v>3130</v>
      </c>
      <c r="D656" t="s">
        <v>3598</v>
      </c>
    </row>
    <row r="657" spans="1:4" x14ac:dyDescent="0.3">
      <c r="A657">
        <v>730</v>
      </c>
      <c r="B657" t="s">
        <v>3599</v>
      </c>
      <c r="C657" t="s">
        <v>3600</v>
      </c>
      <c r="D657" t="s">
        <v>3601</v>
      </c>
    </row>
    <row r="658" spans="1:4" x14ac:dyDescent="0.3">
      <c r="A658">
        <v>171</v>
      </c>
      <c r="B658" t="s">
        <v>3602</v>
      </c>
      <c r="C658" t="s">
        <v>2869</v>
      </c>
      <c r="D658" t="s">
        <v>3603</v>
      </c>
    </row>
    <row r="659" spans="1:4" x14ac:dyDescent="0.3">
      <c r="A659">
        <v>106</v>
      </c>
      <c r="B659" t="s">
        <v>1502</v>
      </c>
      <c r="C659" t="s">
        <v>1653</v>
      </c>
      <c r="D659" t="s">
        <v>3604</v>
      </c>
    </row>
    <row r="660" spans="1:4" x14ac:dyDescent="0.3">
      <c r="A660">
        <v>482</v>
      </c>
      <c r="B660" t="s">
        <v>554</v>
      </c>
      <c r="C660" t="s">
        <v>555</v>
      </c>
      <c r="D660" t="s">
        <v>556</v>
      </c>
    </row>
    <row r="661" spans="1:4" x14ac:dyDescent="0.3">
      <c r="A661">
        <v>628</v>
      </c>
      <c r="B661" t="s">
        <v>1135</v>
      </c>
      <c r="C661" t="s">
        <v>1504</v>
      </c>
      <c r="D661" t="s">
        <v>3605</v>
      </c>
    </row>
    <row r="662" spans="1:4" x14ac:dyDescent="0.3">
      <c r="A662">
        <v>176</v>
      </c>
      <c r="B662" t="s">
        <v>423</v>
      </c>
      <c r="C662" t="s">
        <v>3606</v>
      </c>
      <c r="D662" t="s">
        <v>3607</v>
      </c>
    </row>
    <row r="663" spans="1:4" x14ac:dyDescent="0.3">
      <c r="A663">
        <v>909</v>
      </c>
      <c r="B663" t="s">
        <v>3608</v>
      </c>
      <c r="C663" t="s">
        <v>3413</v>
      </c>
      <c r="D663" t="s">
        <v>3609</v>
      </c>
    </row>
    <row r="664" spans="1:4" x14ac:dyDescent="0.3">
      <c r="A664">
        <v>405</v>
      </c>
      <c r="B664" t="s">
        <v>574</v>
      </c>
      <c r="C664" t="s">
        <v>3610</v>
      </c>
      <c r="D664" t="s">
        <v>3611</v>
      </c>
    </row>
    <row r="665" spans="1:4" x14ac:dyDescent="0.3">
      <c r="A665">
        <v>761</v>
      </c>
      <c r="B665" t="s">
        <v>1433</v>
      </c>
      <c r="C665" t="s">
        <v>370</v>
      </c>
      <c r="D665" t="s">
        <v>3612</v>
      </c>
    </row>
    <row r="666" spans="1:4" x14ac:dyDescent="0.3">
      <c r="A666">
        <v>534</v>
      </c>
      <c r="B666" t="s">
        <v>909</v>
      </c>
      <c r="C666" t="s">
        <v>3341</v>
      </c>
      <c r="D666" t="s">
        <v>3613</v>
      </c>
    </row>
    <row r="667" spans="1:4" x14ac:dyDescent="0.3">
      <c r="A667">
        <v>174</v>
      </c>
      <c r="B667" t="s">
        <v>938</v>
      </c>
      <c r="C667" t="s">
        <v>1544</v>
      </c>
      <c r="D667" t="s">
        <v>1545</v>
      </c>
    </row>
    <row r="668" spans="1:4" x14ac:dyDescent="0.3">
      <c r="A668">
        <v>443</v>
      </c>
      <c r="B668" t="s">
        <v>1184</v>
      </c>
      <c r="C668" t="s">
        <v>3614</v>
      </c>
      <c r="D668" t="s">
        <v>3615</v>
      </c>
    </row>
    <row r="669" spans="1:4" x14ac:dyDescent="0.3">
      <c r="A669">
        <v>794</v>
      </c>
      <c r="B669" t="s">
        <v>1727</v>
      </c>
      <c r="C669" t="s">
        <v>3616</v>
      </c>
      <c r="D669" t="s">
        <v>3617</v>
      </c>
    </row>
    <row r="670" spans="1:4" x14ac:dyDescent="0.3">
      <c r="A670">
        <v>385</v>
      </c>
      <c r="B670" t="s">
        <v>2208</v>
      </c>
      <c r="C670" t="s">
        <v>3156</v>
      </c>
      <c r="D670" t="s">
        <v>3618</v>
      </c>
    </row>
    <row r="671" spans="1:4" x14ac:dyDescent="0.3">
      <c r="A671">
        <v>461</v>
      </c>
      <c r="B671" t="s">
        <v>1298</v>
      </c>
      <c r="C671" t="s">
        <v>1446</v>
      </c>
      <c r="D671" t="s">
        <v>3619</v>
      </c>
    </row>
    <row r="672" spans="1:4" x14ac:dyDescent="0.3">
      <c r="A672">
        <v>527</v>
      </c>
      <c r="B672" t="s">
        <v>2110</v>
      </c>
      <c r="C672" t="s">
        <v>3620</v>
      </c>
      <c r="D672" t="s">
        <v>3621</v>
      </c>
    </row>
    <row r="673" spans="1:4" x14ac:dyDescent="0.3">
      <c r="A673">
        <v>566</v>
      </c>
      <c r="B673" t="s">
        <v>1418</v>
      </c>
      <c r="C673" t="s">
        <v>3622</v>
      </c>
      <c r="D673" t="s">
        <v>3623</v>
      </c>
    </row>
    <row r="674" spans="1:4" x14ac:dyDescent="0.3">
      <c r="A674">
        <v>853</v>
      </c>
      <c r="B674" t="s">
        <v>1504</v>
      </c>
      <c r="C674" t="s">
        <v>1864</v>
      </c>
      <c r="D674" t="s">
        <v>3624</v>
      </c>
    </row>
    <row r="675" spans="1:4" x14ac:dyDescent="0.3">
      <c r="A675">
        <v>349</v>
      </c>
      <c r="B675" t="s">
        <v>636</v>
      </c>
      <c r="C675" t="s">
        <v>3625</v>
      </c>
      <c r="D675" t="s">
        <v>3626</v>
      </c>
    </row>
    <row r="676" spans="1:4" x14ac:dyDescent="0.3">
      <c r="A676">
        <v>383</v>
      </c>
      <c r="B676" t="s">
        <v>78</v>
      </c>
      <c r="C676" t="s">
        <v>79</v>
      </c>
      <c r="D676" t="s">
        <v>80</v>
      </c>
    </row>
    <row r="677" spans="1:4" x14ac:dyDescent="0.3">
      <c r="A677">
        <v>359</v>
      </c>
      <c r="B677" t="s">
        <v>1826</v>
      </c>
      <c r="C677" t="s">
        <v>1216</v>
      </c>
      <c r="D677" t="s">
        <v>3627</v>
      </c>
    </row>
    <row r="678" spans="1:4" x14ac:dyDescent="0.3">
      <c r="A678">
        <v>456</v>
      </c>
      <c r="B678" t="s">
        <v>927</v>
      </c>
      <c r="C678" t="s">
        <v>928</v>
      </c>
      <c r="D678" t="s">
        <v>929</v>
      </c>
    </row>
    <row r="679" spans="1:4" x14ac:dyDescent="0.3">
      <c r="A679">
        <v>631</v>
      </c>
      <c r="B679" t="s">
        <v>1180</v>
      </c>
      <c r="C679" t="s">
        <v>1181</v>
      </c>
      <c r="D679" t="s">
        <v>1182</v>
      </c>
    </row>
    <row r="680" spans="1:4" x14ac:dyDescent="0.3">
      <c r="A680">
        <v>894</v>
      </c>
      <c r="B680" t="s">
        <v>3628</v>
      </c>
      <c r="C680" t="s">
        <v>2910</v>
      </c>
      <c r="D680" t="s">
        <v>3629</v>
      </c>
    </row>
    <row r="681" spans="1:4" x14ac:dyDescent="0.3">
      <c r="A681">
        <v>406</v>
      </c>
      <c r="B681" t="s">
        <v>261</v>
      </c>
      <c r="C681" t="s">
        <v>3630</v>
      </c>
      <c r="D681" t="s">
        <v>3631</v>
      </c>
    </row>
    <row r="682" spans="1:4" x14ac:dyDescent="0.3">
      <c r="A682">
        <v>163</v>
      </c>
      <c r="B682" t="s">
        <v>383</v>
      </c>
      <c r="C682" t="s">
        <v>3632</v>
      </c>
      <c r="D682" t="s">
        <v>3633</v>
      </c>
    </row>
    <row r="683" spans="1:4" x14ac:dyDescent="0.3">
      <c r="A683">
        <v>576</v>
      </c>
      <c r="B683" t="s">
        <v>175</v>
      </c>
      <c r="C683" t="s">
        <v>572</v>
      </c>
      <c r="D683" t="s">
        <v>802</v>
      </c>
    </row>
    <row r="684" spans="1:4" x14ac:dyDescent="0.3">
      <c r="A684">
        <v>300</v>
      </c>
      <c r="B684" t="s">
        <v>1344</v>
      </c>
      <c r="C684" t="s">
        <v>3634</v>
      </c>
      <c r="D684" t="s">
        <v>3635</v>
      </c>
    </row>
    <row r="685" spans="1:4" x14ac:dyDescent="0.3">
      <c r="A685">
        <v>376</v>
      </c>
      <c r="B685" t="s">
        <v>489</v>
      </c>
      <c r="C685" t="s">
        <v>3636</v>
      </c>
      <c r="D685" t="s">
        <v>3637</v>
      </c>
    </row>
    <row r="686" spans="1:4" x14ac:dyDescent="0.3">
      <c r="A686">
        <v>434</v>
      </c>
      <c r="B686" t="s">
        <v>577</v>
      </c>
      <c r="C686" t="s">
        <v>3638</v>
      </c>
      <c r="D686" t="s">
        <v>3639</v>
      </c>
    </row>
    <row r="687" spans="1:4" x14ac:dyDescent="0.3">
      <c r="A687">
        <v>475</v>
      </c>
      <c r="B687" t="s">
        <v>1144</v>
      </c>
      <c r="C687" t="s">
        <v>3640</v>
      </c>
      <c r="D687" t="s">
        <v>3641</v>
      </c>
    </row>
    <row r="688" spans="1:4" x14ac:dyDescent="0.3">
      <c r="A688">
        <v>322</v>
      </c>
      <c r="B688" t="s">
        <v>1095</v>
      </c>
      <c r="C688" t="s">
        <v>3642</v>
      </c>
      <c r="D688" t="s">
        <v>3643</v>
      </c>
    </row>
    <row r="689" spans="1:4" x14ac:dyDescent="0.3">
      <c r="A689">
        <v>857</v>
      </c>
      <c r="B689" t="s">
        <v>118</v>
      </c>
      <c r="C689" t="s">
        <v>1027</v>
      </c>
      <c r="D689" t="s">
        <v>1028</v>
      </c>
    </row>
    <row r="690" spans="1:4" x14ac:dyDescent="0.3">
      <c r="A690">
        <v>906</v>
      </c>
      <c r="B690" t="s">
        <v>2064</v>
      </c>
      <c r="C690" t="s">
        <v>3644</v>
      </c>
      <c r="D690" t="s">
        <v>3645</v>
      </c>
    </row>
    <row r="691" spans="1:4" x14ac:dyDescent="0.3">
      <c r="A691">
        <v>166</v>
      </c>
      <c r="B691" t="s">
        <v>346</v>
      </c>
      <c r="C691" t="s">
        <v>347</v>
      </c>
      <c r="D691" t="s">
        <v>348</v>
      </c>
    </row>
    <row r="692" spans="1:4" x14ac:dyDescent="0.3">
      <c r="A692">
        <v>248</v>
      </c>
      <c r="B692" t="s">
        <v>399</v>
      </c>
      <c r="C692" t="s">
        <v>3646</v>
      </c>
      <c r="D692" t="s">
        <v>3647</v>
      </c>
    </row>
    <row r="693" spans="1:4" x14ac:dyDescent="0.3">
      <c r="A693">
        <v>940</v>
      </c>
      <c r="B693" t="s">
        <v>855</v>
      </c>
      <c r="C693" t="s">
        <v>602</v>
      </c>
      <c r="D693" t="s">
        <v>856</v>
      </c>
    </row>
    <row r="694" spans="1:4" x14ac:dyDescent="0.3">
      <c r="A694">
        <v>885</v>
      </c>
      <c r="B694" t="s">
        <v>729</v>
      </c>
      <c r="C694" t="s">
        <v>3212</v>
      </c>
      <c r="D694" t="s">
        <v>3648</v>
      </c>
    </row>
    <row r="695" spans="1:4" x14ac:dyDescent="0.3">
      <c r="A695">
        <v>502</v>
      </c>
      <c r="B695" t="s">
        <v>184</v>
      </c>
      <c r="C695" t="s">
        <v>2840</v>
      </c>
      <c r="D695" t="s">
        <v>3649</v>
      </c>
    </row>
    <row r="696" spans="1:4" x14ac:dyDescent="0.3">
      <c r="A696">
        <v>843</v>
      </c>
      <c r="B696" t="s">
        <v>1641</v>
      </c>
      <c r="C696" t="s">
        <v>1642</v>
      </c>
      <c r="D696" t="s">
        <v>1643</v>
      </c>
    </row>
    <row r="697" spans="1:4" x14ac:dyDescent="0.3">
      <c r="A697">
        <v>178</v>
      </c>
      <c r="B697" t="s">
        <v>636</v>
      </c>
      <c r="C697" t="s">
        <v>3580</v>
      </c>
      <c r="D697" t="s">
        <v>3650</v>
      </c>
    </row>
    <row r="698" spans="1:4" x14ac:dyDescent="0.3">
      <c r="A698">
        <v>657</v>
      </c>
      <c r="B698" t="s">
        <v>3293</v>
      </c>
      <c r="C698" t="s">
        <v>3651</v>
      </c>
      <c r="D698" t="s">
        <v>3652</v>
      </c>
    </row>
    <row r="699" spans="1:4" x14ac:dyDescent="0.3">
      <c r="A699">
        <v>588</v>
      </c>
      <c r="B699" t="s">
        <v>2864</v>
      </c>
      <c r="C699" t="s">
        <v>32</v>
      </c>
      <c r="D699" t="s">
        <v>3653</v>
      </c>
    </row>
    <row r="700" spans="1:4" x14ac:dyDescent="0.3">
      <c r="A700">
        <v>364</v>
      </c>
      <c r="B700" t="s">
        <v>1713</v>
      </c>
      <c r="C700" t="s">
        <v>3654</v>
      </c>
      <c r="D700" t="s">
        <v>3655</v>
      </c>
    </row>
    <row r="701" spans="1:4" x14ac:dyDescent="0.3">
      <c r="A701">
        <v>582</v>
      </c>
      <c r="B701" t="s">
        <v>2918</v>
      </c>
      <c r="C701" t="s">
        <v>3656</v>
      </c>
      <c r="D701" t="s">
        <v>3657</v>
      </c>
    </row>
    <row r="702" spans="1:4" x14ac:dyDescent="0.3">
      <c r="A702">
        <v>384</v>
      </c>
      <c r="B702" t="s">
        <v>670</v>
      </c>
      <c r="C702" t="s">
        <v>3658</v>
      </c>
      <c r="D702" t="s">
        <v>3659</v>
      </c>
    </row>
    <row r="703" spans="1:4" x14ac:dyDescent="0.3">
      <c r="A703">
        <v>466</v>
      </c>
      <c r="B703" t="s">
        <v>696</v>
      </c>
      <c r="C703" t="s">
        <v>697</v>
      </c>
      <c r="D703" t="s">
        <v>698</v>
      </c>
    </row>
    <row r="704" spans="1:4" x14ac:dyDescent="0.3">
      <c r="A704">
        <v>195</v>
      </c>
      <c r="B704" t="s">
        <v>155</v>
      </c>
      <c r="C704" t="s">
        <v>996</v>
      </c>
      <c r="D704" t="s">
        <v>997</v>
      </c>
    </row>
    <row r="705" spans="1:4" x14ac:dyDescent="0.3">
      <c r="A705">
        <v>386</v>
      </c>
      <c r="B705" t="s">
        <v>1091</v>
      </c>
      <c r="C705" t="s">
        <v>2827</v>
      </c>
      <c r="D705" t="s">
        <v>3660</v>
      </c>
    </row>
    <row r="706" spans="1:4" x14ac:dyDescent="0.3">
      <c r="A706">
        <v>636</v>
      </c>
      <c r="B706" t="s">
        <v>1650</v>
      </c>
      <c r="C706" t="s">
        <v>1651</v>
      </c>
      <c r="D706" t="s">
        <v>1652</v>
      </c>
    </row>
    <row r="707" spans="1:4" x14ac:dyDescent="0.3">
      <c r="A707">
        <v>438</v>
      </c>
      <c r="B707" t="s">
        <v>1908</v>
      </c>
      <c r="C707" t="s">
        <v>3661</v>
      </c>
      <c r="D707" t="s">
        <v>3662</v>
      </c>
    </row>
    <row r="708" spans="1:4" x14ac:dyDescent="0.3">
      <c r="A708">
        <v>690</v>
      </c>
      <c r="B708" t="s">
        <v>1246</v>
      </c>
      <c r="C708" t="s">
        <v>780</v>
      </c>
      <c r="D708" t="s">
        <v>3663</v>
      </c>
    </row>
    <row r="709" spans="1:4" x14ac:dyDescent="0.3">
      <c r="A709">
        <v>358</v>
      </c>
      <c r="B709" t="s">
        <v>270</v>
      </c>
      <c r="C709" t="s">
        <v>992</v>
      </c>
      <c r="D709" t="s">
        <v>3664</v>
      </c>
    </row>
    <row r="710" spans="1:4" x14ac:dyDescent="0.3">
      <c r="A710">
        <v>364</v>
      </c>
      <c r="B710" t="s">
        <v>1869</v>
      </c>
      <c r="C710" t="s">
        <v>3665</v>
      </c>
      <c r="D710" t="s">
        <v>3666</v>
      </c>
    </row>
    <row r="711" spans="1:4" x14ac:dyDescent="0.3">
      <c r="A711">
        <v>893</v>
      </c>
      <c r="B711" t="s">
        <v>1540</v>
      </c>
      <c r="C711" t="s">
        <v>3107</v>
      </c>
      <c r="D711" t="s">
        <v>3667</v>
      </c>
    </row>
    <row r="712" spans="1:4" x14ac:dyDescent="0.3">
      <c r="A712">
        <v>481</v>
      </c>
      <c r="B712" t="s">
        <v>2842</v>
      </c>
      <c r="C712" t="s">
        <v>1061</v>
      </c>
      <c r="D712" t="s">
        <v>3668</v>
      </c>
    </row>
    <row r="713" spans="1:4" x14ac:dyDescent="0.3">
      <c r="A713">
        <v>473</v>
      </c>
      <c r="B713" t="s">
        <v>152</v>
      </c>
      <c r="C713" t="s">
        <v>1213</v>
      </c>
      <c r="D713" t="s">
        <v>1214</v>
      </c>
    </row>
    <row r="714" spans="1:4" x14ac:dyDescent="0.3">
      <c r="A714">
        <v>378</v>
      </c>
      <c r="B714" t="s">
        <v>1840</v>
      </c>
      <c r="C714" t="s">
        <v>3008</v>
      </c>
      <c r="D714" t="s">
        <v>3669</v>
      </c>
    </row>
    <row r="715" spans="1:4" x14ac:dyDescent="0.3">
      <c r="A715">
        <v>438</v>
      </c>
      <c r="B715" t="s">
        <v>523</v>
      </c>
      <c r="C715" t="s">
        <v>3670</v>
      </c>
      <c r="D715" t="s">
        <v>3671</v>
      </c>
    </row>
    <row r="716" spans="1:4" x14ac:dyDescent="0.3">
      <c r="A716">
        <v>697</v>
      </c>
      <c r="B716" t="s">
        <v>904</v>
      </c>
      <c r="C716" t="s">
        <v>3672</v>
      </c>
      <c r="D716" t="s">
        <v>3673</v>
      </c>
    </row>
    <row r="717" spans="1:4" x14ac:dyDescent="0.3">
      <c r="A717">
        <v>980</v>
      </c>
      <c r="B717" t="s">
        <v>2079</v>
      </c>
      <c r="C717" t="s">
        <v>3674</v>
      </c>
      <c r="D717" t="s">
        <v>3675</v>
      </c>
    </row>
    <row r="718" spans="1:4" x14ac:dyDescent="0.3">
      <c r="A718">
        <v>328</v>
      </c>
      <c r="B718" t="s">
        <v>166</v>
      </c>
      <c r="C718" t="s">
        <v>3400</v>
      </c>
      <c r="D718" t="s">
        <v>3676</v>
      </c>
    </row>
    <row r="719" spans="1:4" x14ac:dyDescent="0.3">
      <c r="A719">
        <v>646</v>
      </c>
      <c r="B719" t="s">
        <v>2129</v>
      </c>
      <c r="C719" t="s">
        <v>3677</v>
      </c>
      <c r="D719" t="s">
        <v>3678</v>
      </c>
    </row>
    <row r="720" spans="1:4" x14ac:dyDescent="0.3">
      <c r="A720">
        <v>761</v>
      </c>
      <c r="B720" t="s">
        <v>1777</v>
      </c>
      <c r="C720" t="s">
        <v>3453</v>
      </c>
      <c r="D720" t="s">
        <v>3679</v>
      </c>
    </row>
    <row r="721" spans="1:4" x14ac:dyDescent="0.3">
      <c r="A721">
        <v>374</v>
      </c>
      <c r="B721" t="s">
        <v>75</v>
      </c>
      <c r="C721" t="s">
        <v>963</v>
      </c>
      <c r="D721" t="s">
        <v>964</v>
      </c>
    </row>
    <row r="722" spans="1:4" x14ac:dyDescent="0.3">
      <c r="A722">
        <v>431</v>
      </c>
      <c r="B722" t="s">
        <v>1695</v>
      </c>
      <c r="C722" t="s">
        <v>1696</v>
      </c>
      <c r="D722" t="s">
        <v>1697</v>
      </c>
    </row>
    <row r="723" spans="1:4" x14ac:dyDescent="0.3">
      <c r="A723">
        <v>656</v>
      </c>
      <c r="B723" t="s">
        <v>994</v>
      </c>
      <c r="C723" t="s">
        <v>3680</v>
      </c>
      <c r="D723" t="s">
        <v>3681</v>
      </c>
    </row>
    <row r="724" spans="1:4" x14ac:dyDescent="0.3">
      <c r="A724">
        <v>877</v>
      </c>
      <c r="B724" t="s">
        <v>2094</v>
      </c>
      <c r="C724" t="s">
        <v>3682</v>
      </c>
      <c r="D724" t="s">
        <v>3683</v>
      </c>
    </row>
    <row r="725" spans="1:4" x14ac:dyDescent="0.3">
      <c r="A725">
        <v>339</v>
      </c>
      <c r="B725" t="s">
        <v>115</v>
      </c>
      <c r="C725" t="s">
        <v>883</v>
      </c>
      <c r="D725" t="s">
        <v>884</v>
      </c>
    </row>
    <row r="726" spans="1:4" x14ac:dyDescent="0.3">
      <c r="A726">
        <v>469</v>
      </c>
      <c r="B726" t="s">
        <v>141</v>
      </c>
      <c r="C726" t="s">
        <v>142</v>
      </c>
      <c r="D726" t="s">
        <v>143</v>
      </c>
    </row>
    <row r="727" spans="1:4" x14ac:dyDescent="0.3">
      <c r="A727">
        <v>613</v>
      </c>
      <c r="B727" t="s">
        <v>625</v>
      </c>
      <c r="C727" t="s">
        <v>626</v>
      </c>
      <c r="D727" t="s">
        <v>627</v>
      </c>
    </row>
    <row r="728" spans="1:4" x14ac:dyDescent="0.3">
      <c r="A728">
        <v>202</v>
      </c>
      <c r="B728" t="s">
        <v>994</v>
      </c>
      <c r="C728" t="s">
        <v>1339</v>
      </c>
      <c r="D728" t="s">
        <v>3684</v>
      </c>
    </row>
    <row r="729" spans="1:4" x14ac:dyDescent="0.3">
      <c r="A729">
        <v>408</v>
      </c>
      <c r="B729" t="s">
        <v>1961</v>
      </c>
      <c r="C729" t="s">
        <v>3685</v>
      </c>
      <c r="D729" t="s">
        <v>3686</v>
      </c>
    </row>
    <row r="730" spans="1:4" x14ac:dyDescent="0.3">
      <c r="A730">
        <v>696</v>
      </c>
      <c r="B730" t="s">
        <v>1604</v>
      </c>
      <c r="C730" t="s">
        <v>1605</v>
      </c>
      <c r="D730" t="s">
        <v>1606</v>
      </c>
    </row>
    <row r="731" spans="1:4" x14ac:dyDescent="0.3">
      <c r="A731">
        <v>827</v>
      </c>
      <c r="B731" t="s">
        <v>831</v>
      </c>
      <c r="C731" t="s">
        <v>748</v>
      </c>
      <c r="D731" t="s">
        <v>832</v>
      </c>
    </row>
    <row r="732" spans="1:4" x14ac:dyDescent="0.3">
      <c r="A732">
        <v>975</v>
      </c>
      <c r="B732" t="s">
        <v>2005</v>
      </c>
      <c r="C732" t="s">
        <v>1036</v>
      </c>
      <c r="D732" t="s">
        <v>3687</v>
      </c>
    </row>
    <row r="733" spans="1:4" x14ac:dyDescent="0.3">
      <c r="A733">
        <v>807</v>
      </c>
      <c r="B733" t="s">
        <v>1968</v>
      </c>
      <c r="C733" t="s">
        <v>3688</v>
      </c>
      <c r="D733" t="s">
        <v>3689</v>
      </c>
    </row>
    <row r="734" spans="1:4" x14ac:dyDescent="0.3">
      <c r="A734">
        <v>212</v>
      </c>
      <c r="B734" t="s">
        <v>3077</v>
      </c>
      <c r="C734" t="s">
        <v>3690</v>
      </c>
      <c r="D734" t="s">
        <v>3691</v>
      </c>
    </row>
    <row r="735" spans="1:4" x14ac:dyDescent="0.3">
      <c r="A735">
        <v>130</v>
      </c>
      <c r="B735" t="s">
        <v>1506</v>
      </c>
      <c r="C735" t="s">
        <v>3066</v>
      </c>
      <c r="D735" t="s">
        <v>3692</v>
      </c>
    </row>
    <row r="736" spans="1:4" x14ac:dyDescent="0.3">
      <c r="A736">
        <v>903</v>
      </c>
      <c r="B736" t="s">
        <v>677</v>
      </c>
      <c r="C736" t="s">
        <v>1750</v>
      </c>
      <c r="D736" t="s">
        <v>3693</v>
      </c>
    </row>
    <row r="737" spans="1:4" x14ac:dyDescent="0.3">
      <c r="A737">
        <v>182</v>
      </c>
      <c r="B737" t="s">
        <v>1003</v>
      </c>
      <c r="C737" t="s">
        <v>1698</v>
      </c>
      <c r="D737" t="s">
        <v>3694</v>
      </c>
    </row>
    <row r="738" spans="1:4" x14ac:dyDescent="0.3">
      <c r="A738">
        <v>907</v>
      </c>
      <c r="B738" t="s">
        <v>1777</v>
      </c>
      <c r="C738" t="s">
        <v>1594</v>
      </c>
      <c r="D738" t="s">
        <v>3695</v>
      </c>
    </row>
    <row r="739" spans="1:4" x14ac:dyDescent="0.3">
      <c r="A739">
        <v>966</v>
      </c>
      <c r="B739" t="s">
        <v>1003</v>
      </c>
      <c r="C739" t="s">
        <v>1487</v>
      </c>
      <c r="D739" t="s">
        <v>1488</v>
      </c>
    </row>
    <row r="740" spans="1:4" x14ac:dyDescent="0.3">
      <c r="A740">
        <v>921</v>
      </c>
      <c r="B740" t="s">
        <v>1779</v>
      </c>
      <c r="C740" t="s">
        <v>2127</v>
      </c>
      <c r="D740" t="s">
        <v>3696</v>
      </c>
    </row>
    <row r="741" spans="1:4" x14ac:dyDescent="0.3">
      <c r="A741">
        <v>778</v>
      </c>
      <c r="B741" t="s">
        <v>1801</v>
      </c>
      <c r="C741" t="s">
        <v>1802</v>
      </c>
      <c r="D741" t="s">
        <v>1803</v>
      </c>
    </row>
    <row r="742" spans="1:4" x14ac:dyDescent="0.3">
      <c r="A742">
        <v>581</v>
      </c>
      <c r="B742" t="s">
        <v>1489</v>
      </c>
      <c r="C742" t="s">
        <v>1170</v>
      </c>
      <c r="D742" t="s">
        <v>3697</v>
      </c>
    </row>
    <row r="743" spans="1:4" x14ac:dyDescent="0.3">
      <c r="A743">
        <v>953</v>
      </c>
      <c r="B743" t="s">
        <v>3275</v>
      </c>
      <c r="C743" t="s">
        <v>1136</v>
      </c>
      <c r="D743" t="s">
        <v>3698</v>
      </c>
    </row>
    <row r="744" spans="1:4" x14ac:dyDescent="0.3">
      <c r="A744">
        <v>286</v>
      </c>
      <c r="B744" t="s">
        <v>682</v>
      </c>
      <c r="C744" t="s">
        <v>3181</v>
      </c>
      <c r="D744" t="s">
        <v>3699</v>
      </c>
    </row>
    <row r="745" spans="1:4" x14ac:dyDescent="0.3">
      <c r="A745">
        <v>312</v>
      </c>
      <c r="B745" t="s">
        <v>691</v>
      </c>
      <c r="C745" t="s">
        <v>1481</v>
      </c>
      <c r="D745" t="s">
        <v>1482</v>
      </c>
    </row>
    <row r="746" spans="1:4" x14ac:dyDescent="0.3">
      <c r="A746">
        <v>280</v>
      </c>
      <c r="B746" t="s">
        <v>1570</v>
      </c>
      <c r="C746" t="s">
        <v>2835</v>
      </c>
      <c r="D746" t="s">
        <v>3700</v>
      </c>
    </row>
    <row r="747" spans="1:4" x14ac:dyDescent="0.3">
      <c r="A747">
        <v>371</v>
      </c>
      <c r="B747" t="s">
        <v>1456</v>
      </c>
      <c r="C747" t="s">
        <v>1457</v>
      </c>
      <c r="D747" t="s">
        <v>1458</v>
      </c>
    </row>
    <row r="748" spans="1:4" x14ac:dyDescent="0.3">
      <c r="A748">
        <v>390</v>
      </c>
      <c r="B748" t="s">
        <v>840</v>
      </c>
      <c r="C748" t="s">
        <v>415</v>
      </c>
      <c r="D748" t="s">
        <v>3701</v>
      </c>
    </row>
    <row r="749" spans="1:4" x14ac:dyDescent="0.3">
      <c r="A749">
        <v>103</v>
      </c>
      <c r="B749" t="s">
        <v>1353</v>
      </c>
      <c r="C749" t="s">
        <v>1354</v>
      </c>
      <c r="D749" t="s">
        <v>1355</v>
      </c>
    </row>
    <row r="750" spans="1:4" x14ac:dyDescent="0.3">
      <c r="A750">
        <v>674</v>
      </c>
      <c r="B750" t="s">
        <v>3702</v>
      </c>
      <c r="C750" t="s">
        <v>3703</v>
      </c>
      <c r="D750" t="s">
        <v>3704</v>
      </c>
    </row>
    <row r="751" spans="1:4" x14ac:dyDescent="0.3">
      <c r="A751">
        <v>518</v>
      </c>
      <c r="B751" t="s">
        <v>1435</v>
      </c>
      <c r="C751" t="s">
        <v>3225</v>
      </c>
      <c r="D751" t="s">
        <v>3705</v>
      </c>
    </row>
    <row r="752" spans="1:4" x14ac:dyDescent="0.3">
      <c r="A752">
        <v>398</v>
      </c>
      <c r="B752" t="s">
        <v>1047</v>
      </c>
      <c r="C752" t="s">
        <v>1376</v>
      </c>
      <c r="D752" t="s">
        <v>3706</v>
      </c>
    </row>
    <row r="753" spans="1:4" x14ac:dyDescent="0.3">
      <c r="A753">
        <v>955</v>
      </c>
      <c r="B753" t="s">
        <v>112</v>
      </c>
      <c r="C753" t="s">
        <v>3610</v>
      </c>
      <c r="D753" t="s">
        <v>3707</v>
      </c>
    </row>
    <row r="754" spans="1:4" x14ac:dyDescent="0.3">
      <c r="A754">
        <v>900</v>
      </c>
      <c r="B754" t="s">
        <v>2125</v>
      </c>
      <c r="C754" t="s">
        <v>3586</v>
      </c>
      <c r="D754" t="s">
        <v>3708</v>
      </c>
    </row>
    <row r="755" spans="1:4" x14ac:dyDescent="0.3">
      <c r="A755">
        <v>674</v>
      </c>
      <c r="B755" t="s">
        <v>309</v>
      </c>
      <c r="C755" t="s">
        <v>3709</v>
      </c>
      <c r="D755" t="s">
        <v>3710</v>
      </c>
    </row>
    <row r="756" spans="1:4" x14ac:dyDescent="0.3">
      <c r="A756">
        <v>636</v>
      </c>
      <c r="B756" t="s">
        <v>1416</v>
      </c>
      <c r="C756" t="s">
        <v>1653</v>
      </c>
      <c r="D756" t="s">
        <v>1654</v>
      </c>
    </row>
    <row r="757" spans="1:4" x14ac:dyDescent="0.3">
      <c r="A757">
        <v>990</v>
      </c>
      <c r="B757" t="s">
        <v>958</v>
      </c>
      <c r="C757" t="s">
        <v>113</v>
      </c>
      <c r="D757" t="s">
        <v>3711</v>
      </c>
    </row>
    <row r="758" spans="1:4" x14ac:dyDescent="0.3">
      <c r="A758">
        <v>273</v>
      </c>
      <c r="B758" t="s">
        <v>1193</v>
      </c>
      <c r="C758" t="s">
        <v>1136</v>
      </c>
      <c r="D758" t="s">
        <v>3712</v>
      </c>
    </row>
    <row r="759" spans="1:4" x14ac:dyDescent="0.3">
      <c r="A759">
        <v>542</v>
      </c>
      <c r="B759" t="s">
        <v>298</v>
      </c>
      <c r="C759" t="s">
        <v>1001</v>
      </c>
      <c r="D759" t="s">
        <v>3713</v>
      </c>
    </row>
    <row r="760" spans="1:4" x14ac:dyDescent="0.3">
      <c r="A760">
        <v>360</v>
      </c>
      <c r="B760" t="s">
        <v>864</v>
      </c>
      <c r="C760" t="s">
        <v>3714</v>
      </c>
      <c r="D760" t="s">
        <v>3715</v>
      </c>
    </row>
    <row r="761" spans="1:4" x14ac:dyDescent="0.3">
      <c r="A761">
        <v>479</v>
      </c>
      <c r="B761" t="s">
        <v>2988</v>
      </c>
      <c r="C761" t="s">
        <v>3319</v>
      </c>
      <c r="D761" t="s">
        <v>3716</v>
      </c>
    </row>
    <row r="762" spans="1:4" x14ac:dyDescent="0.3">
      <c r="A762">
        <v>591</v>
      </c>
      <c r="B762" t="s">
        <v>852</v>
      </c>
      <c r="C762" t="s">
        <v>3717</v>
      </c>
      <c r="D762" t="s">
        <v>3718</v>
      </c>
    </row>
    <row r="763" spans="1:4" x14ac:dyDescent="0.3">
      <c r="A763">
        <v>401</v>
      </c>
      <c r="B763" t="s">
        <v>1088</v>
      </c>
      <c r="C763" t="s">
        <v>3719</v>
      </c>
      <c r="D763" t="s">
        <v>3720</v>
      </c>
    </row>
    <row r="764" spans="1:4" x14ac:dyDescent="0.3">
      <c r="A764">
        <v>551</v>
      </c>
      <c r="B764" t="s">
        <v>317</v>
      </c>
      <c r="C764" t="s">
        <v>336</v>
      </c>
      <c r="D764" t="s">
        <v>337</v>
      </c>
    </row>
    <row r="765" spans="1:4" x14ac:dyDescent="0.3">
      <c r="A765">
        <v>652</v>
      </c>
      <c r="B765" t="s">
        <v>554</v>
      </c>
      <c r="C765" t="s">
        <v>3721</v>
      </c>
      <c r="D765" t="s">
        <v>3722</v>
      </c>
    </row>
    <row r="766" spans="1:4" x14ac:dyDescent="0.3">
      <c r="A766">
        <v>542</v>
      </c>
      <c r="B766" t="s">
        <v>3723</v>
      </c>
      <c r="C766" t="s">
        <v>305</v>
      </c>
      <c r="D766" t="s">
        <v>3724</v>
      </c>
    </row>
    <row r="767" spans="1:4" x14ac:dyDescent="0.3">
      <c r="A767">
        <v>414</v>
      </c>
      <c r="B767" t="s">
        <v>63</v>
      </c>
      <c r="C767" t="s">
        <v>1487</v>
      </c>
      <c r="D767" t="s">
        <v>3725</v>
      </c>
    </row>
    <row r="768" spans="1:4" x14ac:dyDescent="0.3">
      <c r="A768">
        <v>912</v>
      </c>
      <c r="B768" t="s">
        <v>1502</v>
      </c>
      <c r="C768" t="s">
        <v>3726</v>
      </c>
      <c r="D768" t="s">
        <v>3727</v>
      </c>
    </row>
    <row r="769" spans="1:4" x14ac:dyDescent="0.3">
      <c r="A769">
        <v>420</v>
      </c>
      <c r="B769" t="s">
        <v>1988</v>
      </c>
      <c r="C769" t="s">
        <v>925</v>
      </c>
      <c r="D769" t="s">
        <v>3728</v>
      </c>
    </row>
    <row r="770" spans="1:4" x14ac:dyDescent="0.3">
      <c r="A770">
        <v>681</v>
      </c>
      <c r="B770" t="s">
        <v>1979</v>
      </c>
      <c r="C770" t="s">
        <v>3468</v>
      </c>
      <c r="D770" t="s">
        <v>3729</v>
      </c>
    </row>
    <row r="771" spans="1:4" x14ac:dyDescent="0.3">
      <c r="A771">
        <v>567</v>
      </c>
      <c r="B771" t="s">
        <v>1184</v>
      </c>
      <c r="C771" t="s">
        <v>689</v>
      </c>
      <c r="D771" t="s">
        <v>3730</v>
      </c>
    </row>
    <row r="772" spans="1:4" x14ac:dyDescent="0.3">
      <c r="A772">
        <v>582</v>
      </c>
      <c r="B772" t="s">
        <v>3293</v>
      </c>
      <c r="C772" t="s">
        <v>3543</v>
      </c>
      <c r="D772" t="s">
        <v>3731</v>
      </c>
    </row>
    <row r="773" spans="1:4" x14ac:dyDescent="0.3">
      <c r="A773">
        <v>913</v>
      </c>
      <c r="B773" t="s">
        <v>3557</v>
      </c>
      <c r="C773" t="s">
        <v>3732</v>
      </c>
      <c r="D773" t="s">
        <v>3733</v>
      </c>
    </row>
    <row r="774" spans="1:4" x14ac:dyDescent="0.3">
      <c r="A774">
        <v>605</v>
      </c>
      <c r="B774" t="s">
        <v>2001</v>
      </c>
      <c r="C774" t="s">
        <v>3734</v>
      </c>
      <c r="D774" t="s">
        <v>3735</v>
      </c>
    </row>
    <row r="775" spans="1:4" x14ac:dyDescent="0.3">
      <c r="A775">
        <v>950</v>
      </c>
      <c r="B775" t="s">
        <v>750</v>
      </c>
      <c r="C775" t="s">
        <v>3736</v>
      </c>
      <c r="D775" t="s">
        <v>3737</v>
      </c>
    </row>
    <row r="776" spans="1:4" x14ac:dyDescent="0.3">
      <c r="A776">
        <v>442</v>
      </c>
      <c r="B776" t="s">
        <v>1265</v>
      </c>
      <c r="C776" t="s">
        <v>334</v>
      </c>
      <c r="D776" t="s">
        <v>3738</v>
      </c>
    </row>
    <row r="777" spans="1:4" x14ac:dyDescent="0.3">
      <c r="A777">
        <v>395</v>
      </c>
      <c r="B777" t="s">
        <v>1476</v>
      </c>
      <c r="C777" t="s">
        <v>1477</v>
      </c>
      <c r="D777" t="s">
        <v>1478</v>
      </c>
    </row>
    <row r="778" spans="1:4" x14ac:dyDescent="0.3">
      <c r="A778">
        <v>640</v>
      </c>
      <c r="B778" t="s">
        <v>620</v>
      </c>
      <c r="C778" t="s">
        <v>1275</v>
      </c>
      <c r="D778" t="s">
        <v>3739</v>
      </c>
    </row>
    <row r="779" spans="1:4" x14ac:dyDescent="0.3">
      <c r="A779">
        <v>194</v>
      </c>
      <c r="B779" t="s">
        <v>223</v>
      </c>
      <c r="C779" t="s">
        <v>539</v>
      </c>
      <c r="D779" t="s">
        <v>540</v>
      </c>
    </row>
    <row r="780" spans="1:4" x14ac:dyDescent="0.3">
      <c r="A780">
        <v>187</v>
      </c>
      <c r="B780" t="s">
        <v>1952</v>
      </c>
      <c r="C780" t="s">
        <v>1672</v>
      </c>
      <c r="D780" t="s">
        <v>3740</v>
      </c>
    </row>
    <row r="781" spans="1:4" x14ac:dyDescent="0.3">
      <c r="A781">
        <v>847</v>
      </c>
      <c r="B781" t="s">
        <v>3574</v>
      </c>
      <c r="C781" t="s">
        <v>3741</v>
      </c>
      <c r="D781" t="s">
        <v>3742</v>
      </c>
    </row>
    <row r="782" spans="1:4" x14ac:dyDescent="0.3">
      <c r="A782">
        <v>618</v>
      </c>
      <c r="B782" t="s">
        <v>34</v>
      </c>
      <c r="C782" t="s">
        <v>35</v>
      </c>
      <c r="D782" t="s">
        <v>36</v>
      </c>
    </row>
    <row r="783" spans="1:4" x14ac:dyDescent="0.3">
      <c r="A783">
        <v>261</v>
      </c>
      <c r="B783" t="s">
        <v>2003</v>
      </c>
      <c r="C783" t="s">
        <v>321</v>
      </c>
      <c r="D783" t="s">
        <v>3743</v>
      </c>
    </row>
    <row r="784" spans="1:4" x14ac:dyDescent="0.3">
      <c r="A784">
        <v>837</v>
      </c>
      <c r="B784" t="s">
        <v>3744</v>
      </c>
      <c r="C784" t="s">
        <v>3745</v>
      </c>
      <c r="D784" t="s">
        <v>3746</v>
      </c>
    </row>
    <row r="785" spans="1:4" x14ac:dyDescent="0.3">
      <c r="A785">
        <v>896</v>
      </c>
      <c r="B785" t="s">
        <v>489</v>
      </c>
      <c r="C785" t="s">
        <v>877</v>
      </c>
      <c r="D785" t="s">
        <v>878</v>
      </c>
    </row>
    <row r="786" spans="1:4" x14ac:dyDescent="0.3">
      <c r="A786">
        <v>624</v>
      </c>
      <c r="B786" t="s">
        <v>1498</v>
      </c>
      <c r="C786" t="s">
        <v>3747</v>
      </c>
      <c r="D786" t="s">
        <v>3748</v>
      </c>
    </row>
    <row r="787" spans="1:4" x14ac:dyDescent="0.3">
      <c r="A787">
        <v>763</v>
      </c>
      <c r="B787" t="s">
        <v>2174</v>
      </c>
      <c r="C787" t="s">
        <v>3749</v>
      </c>
      <c r="D787" t="s">
        <v>3750</v>
      </c>
    </row>
    <row r="788" spans="1:4" x14ac:dyDescent="0.3">
      <c r="A788">
        <v>158</v>
      </c>
      <c r="B788" t="s">
        <v>1796</v>
      </c>
      <c r="C788" t="s">
        <v>3751</v>
      </c>
      <c r="D788" t="s">
        <v>3752</v>
      </c>
    </row>
    <row r="789" spans="1:4" x14ac:dyDescent="0.3">
      <c r="A789">
        <v>862</v>
      </c>
      <c r="B789" t="s">
        <v>3753</v>
      </c>
      <c r="C789" t="s">
        <v>3754</v>
      </c>
      <c r="D789" t="s">
        <v>3755</v>
      </c>
    </row>
    <row r="790" spans="1:4" x14ac:dyDescent="0.3">
      <c r="A790">
        <v>622</v>
      </c>
      <c r="B790" t="s">
        <v>1761</v>
      </c>
      <c r="C790" t="s">
        <v>3756</v>
      </c>
      <c r="D790" t="s">
        <v>3757</v>
      </c>
    </row>
    <row r="791" spans="1:4" x14ac:dyDescent="0.3">
      <c r="A791">
        <v>865</v>
      </c>
      <c r="B791" t="s">
        <v>146</v>
      </c>
      <c r="C791" t="s">
        <v>3758</v>
      </c>
      <c r="D791" t="s">
        <v>3759</v>
      </c>
    </row>
    <row r="792" spans="1:4" x14ac:dyDescent="0.3">
      <c r="A792">
        <v>343</v>
      </c>
      <c r="B792" t="s">
        <v>713</v>
      </c>
      <c r="C792" t="s">
        <v>3760</v>
      </c>
      <c r="D792" t="s">
        <v>3761</v>
      </c>
    </row>
    <row r="793" spans="1:4" x14ac:dyDescent="0.3">
      <c r="A793">
        <v>192</v>
      </c>
      <c r="B793" t="s">
        <v>1898</v>
      </c>
      <c r="C793" t="s">
        <v>3762</v>
      </c>
      <c r="D793" t="s">
        <v>3763</v>
      </c>
    </row>
    <row r="794" spans="1:4" x14ac:dyDescent="0.3">
      <c r="A794">
        <v>666</v>
      </c>
      <c r="B794" t="s">
        <v>3764</v>
      </c>
      <c r="C794" t="s">
        <v>3765</v>
      </c>
      <c r="D794" t="s">
        <v>3766</v>
      </c>
    </row>
    <row r="795" spans="1:4" x14ac:dyDescent="0.3">
      <c r="A795">
        <v>482</v>
      </c>
      <c r="B795" t="s">
        <v>275</v>
      </c>
      <c r="C795" t="s">
        <v>557</v>
      </c>
      <c r="D795" t="s">
        <v>558</v>
      </c>
    </row>
    <row r="796" spans="1:4" x14ac:dyDescent="0.3">
      <c r="A796">
        <v>180</v>
      </c>
      <c r="B796" t="s">
        <v>731</v>
      </c>
      <c r="C796" t="s">
        <v>445</v>
      </c>
      <c r="D796" t="s">
        <v>3767</v>
      </c>
    </row>
    <row r="797" spans="1:4" x14ac:dyDescent="0.3">
      <c r="A797">
        <v>219</v>
      </c>
      <c r="B797" t="s">
        <v>1902</v>
      </c>
      <c r="C797" t="s">
        <v>3768</v>
      </c>
      <c r="D797" t="s">
        <v>3769</v>
      </c>
    </row>
    <row r="798" spans="1:4" x14ac:dyDescent="0.3">
      <c r="A798">
        <v>269</v>
      </c>
      <c r="B798" t="s">
        <v>601</v>
      </c>
      <c r="C798" t="s">
        <v>3770</v>
      </c>
      <c r="D798" t="s">
        <v>3771</v>
      </c>
    </row>
    <row r="799" spans="1:4" x14ac:dyDescent="0.3">
      <c r="A799">
        <v>698</v>
      </c>
      <c r="B799" t="s">
        <v>1388</v>
      </c>
      <c r="C799" t="s">
        <v>3494</v>
      </c>
      <c r="D799" t="s">
        <v>3772</v>
      </c>
    </row>
    <row r="800" spans="1:4" x14ac:dyDescent="0.3">
      <c r="A800">
        <v>909</v>
      </c>
      <c r="B800" t="s">
        <v>1531</v>
      </c>
      <c r="C800" t="s">
        <v>3646</v>
      </c>
      <c r="D800" t="s">
        <v>3773</v>
      </c>
    </row>
    <row r="801" spans="1:4" x14ac:dyDescent="0.3">
      <c r="A801">
        <v>182</v>
      </c>
      <c r="B801" t="s">
        <v>1184</v>
      </c>
      <c r="C801" t="s">
        <v>3774</v>
      </c>
      <c r="D801" t="s">
        <v>3775</v>
      </c>
    </row>
    <row r="802" spans="1:4" x14ac:dyDescent="0.3">
      <c r="A802">
        <v>117</v>
      </c>
      <c r="B802" t="s">
        <v>946</v>
      </c>
      <c r="C802" t="s">
        <v>3096</v>
      </c>
      <c r="D802" t="s">
        <v>3776</v>
      </c>
    </row>
    <row r="803" spans="1:4" x14ac:dyDescent="0.3">
      <c r="A803">
        <v>517</v>
      </c>
      <c r="B803" t="s">
        <v>951</v>
      </c>
      <c r="C803" t="s">
        <v>3777</v>
      </c>
      <c r="D803" t="s">
        <v>3778</v>
      </c>
    </row>
    <row r="804" spans="1:4" x14ac:dyDescent="0.3">
      <c r="A804">
        <v>159</v>
      </c>
      <c r="B804" t="s">
        <v>2053</v>
      </c>
      <c r="C804" t="s">
        <v>925</v>
      </c>
      <c r="D804" t="s">
        <v>3779</v>
      </c>
    </row>
    <row r="805" spans="1:4" x14ac:dyDescent="0.3">
      <c r="A805">
        <v>526</v>
      </c>
      <c r="B805" t="s">
        <v>279</v>
      </c>
      <c r="C805" t="s">
        <v>723</v>
      </c>
      <c r="D805" t="s">
        <v>724</v>
      </c>
    </row>
    <row r="806" spans="1:4" x14ac:dyDescent="0.3">
      <c r="A806">
        <v>106</v>
      </c>
      <c r="B806" t="s">
        <v>2150</v>
      </c>
      <c r="C806" t="s">
        <v>478</v>
      </c>
      <c r="D806" t="s">
        <v>3780</v>
      </c>
    </row>
    <row r="807" spans="1:4" x14ac:dyDescent="0.3">
      <c r="A807">
        <v>687</v>
      </c>
      <c r="B807" t="s">
        <v>562</v>
      </c>
      <c r="C807" t="s">
        <v>1454</v>
      </c>
      <c r="D807" t="s">
        <v>3781</v>
      </c>
    </row>
    <row r="808" spans="1:4" x14ac:dyDescent="0.3">
      <c r="A808">
        <v>132</v>
      </c>
      <c r="B808" t="s">
        <v>1663</v>
      </c>
      <c r="C808" t="s">
        <v>3732</v>
      </c>
      <c r="D808" t="s">
        <v>3782</v>
      </c>
    </row>
    <row r="809" spans="1:4" x14ac:dyDescent="0.3">
      <c r="A809">
        <v>805</v>
      </c>
      <c r="B809" t="s">
        <v>2191</v>
      </c>
      <c r="C809" t="s">
        <v>3783</v>
      </c>
      <c r="D809" t="s">
        <v>3784</v>
      </c>
    </row>
    <row r="810" spans="1:4" x14ac:dyDescent="0.3">
      <c r="A810">
        <v>575</v>
      </c>
      <c r="B810" t="s">
        <v>1265</v>
      </c>
      <c r="C810" t="s">
        <v>1266</v>
      </c>
      <c r="D810" t="s">
        <v>1267</v>
      </c>
    </row>
    <row r="811" spans="1:4" x14ac:dyDescent="0.3">
      <c r="A811">
        <v>496</v>
      </c>
      <c r="B811" t="s">
        <v>3785</v>
      </c>
      <c r="C811" t="s">
        <v>3085</v>
      </c>
      <c r="D811" t="s">
        <v>3786</v>
      </c>
    </row>
    <row r="812" spans="1:4" x14ac:dyDescent="0.3">
      <c r="A812">
        <v>332</v>
      </c>
      <c r="B812" t="s">
        <v>1211</v>
      </c>
      <c r="C812" t="s">
        <v>3375</v>
      </c>
      <c r="D812" t="s">
        <v>3787</v>
      </c>
    </row>
    <row r="813" spans="1:4" x14ac:dyDescent="0.3">
      <c r="A813">
        <v>408</v>
      </c>
      <c r="B813" t="s">
        <v>2909</v>
      </c>
      <c r="C813" t="s">
        <v>1591</v>
      </c>
      <c r="D813" t="s">
        <v>3788</v>
      </c>
    </row>
    <row r="814" spans="1:4" x14ac:dyDescent="0.3">
      <c r="A814">
        <v>979</v>
      </c>
      <c r="B814" t="s">
        <v>1085</v>
      </c>
      <c r="C814" t="s">
        <v>1683</v>
      </c>
      <c r="D814" t="s">
        <v>1684</v>
      </c>
    </row>
    <row r="815" spans="1:4" x14ac:dyDescent="0.3">
      <c r="A815">
        <v>668</v>
      </c>
      <c r="B815" t="s">
        <v>1898</v>
      </c>
      <c r="C815" t="s">
        <v>1672</v>
      </c>
      <c r="D815" t="s">
        <v>3789</v>
      </c>
    </row>
    <row r="816" spans="1:4" x14ac:dyDescent="0.3">
      <c r="A816">
        <v>671</v>
      </c>
      <c r="B816" t="s">
        <v>2062</v>
      </c>
      <c r="C816" t="s">
        <v>3790</v>
      </c>
      <c r="D816" t="s">
        <v>3791</v>
      </c>
    </row>
    <row r="817" spans="1:4" x14ac:dyDescent="0.3">
      <c r="A817">
        <v>136</v>
      </c>
      <c r="B817" t="s">
        <v>577</v>
      </c>
      <c r="C817" t="s">
        <v>1864</v>
      </c>
      <c r="D817" t="s">
        <v>3792</v>
      </c>
    </row>
    <row r="818" spans="1:4" x14ac:dyDescent="0.3">
      <c r="A818">
        <v>442</v>
      </c>
      <c r="B818" t="s">
        <v>1818</v>
      </c>
      <c r="C818" t="s">
        <v>1698</v>
      </c>
      <c r="D818" t="s">
        <v>3793</v>
      </c>
    </row>
    <row r="819" spans="1:4" x14ac:dyDescent="0.3">
      <c r="A819">
        <v>276</v>
      </c>
      <c r="B819" t="s">
        <v>3794</v>
      </c>
      <c r="C819" t="s">
        <v>3795</v>
      </c>
      <c r="D819" t="s">
        <v>3796</v>
      </c>
    </row>
    <row r="820" spans="1:4" x14ac:dyDescent="0.3">
      <c r="A820">
        <v>996</v>
      </c>
      <c r="B820" t="s">
        <v>2101</v>
      </c>
      <c r="C820" t="s">
        <v>334</v>
      </c>
      <c r="D820" t="s">
        <v>3797</v>
      </c>
    </row>
    <row r="821" spans="1:4" x14ac:dyDescent="0.3">
      <c r="A821">
        <v>217</v>
      </c>
      <c r="B821" t="s">
        <v>3798</v>
      </c>
      <c r="C821" t="s">
        <v>3799</v>
      </c>
      <c r="D821" t="s">
        <v>3800</v>
      </c>
    </row>
    <row r="822" spans="1:4" x14ac:dyDescent="0.3">
      <c r="A822">
        <v>223</v>
      </c>
      <c r="B822" t="s">
        <v>3801</v>
      </c>
      <c r="C822" t="s">
        <v>3802</v>
      </c>
      <c r="D822" t="s">
        <v>3803</v>
      </c>
    </row>
    <row r="823" spans="1:4" x14ac:dyDescent="0.3">
      <c r="A823">
        <v>548</v>
      </c>
      <c r="B823" t="s">
        <v>810</v>
      </c>
      <c r="C823" t="s">
        <v>2976</v>
      </c>
      <c r="D823" t="s">
        <v>3804</v>
      </c>
    </row>
    <row r="824" spans="1:4" x14ac:dyDescent="0.3">
      <c r="A824">
        <v>993</v>
      </c>
      <c r="B824" t="s">
        <v>112</v>
      </c>
      <c r="C824" t="s">
        <v>273</v>
      </c>
      <c r="D824" t="s">
        <v>274</v>
      </c>
    </row>
    <row r="825" spans="1:4" x14ac:dyDescent="0.3">
      <c r="A825">
        <v>182</v>
      </c>
      <c r="B825" t="s">
        <v>110</v>
      </c>
      <c r="C825" t="s">
        <v>299</v>
      </c>
      <c r="D825" t="s">
        <v>3805</v>
      </c>
    </row>
    <row r="826" spans="1:4" x14ac:dyDescent="0.3">
      <c r="A826">
        <v>328</v>
      </c>
      <c r="B826" t="s">
        <v>1374</v>
      </c>
      <c r="C826" t="s">
        <v>1683</v>
      </c>
      <c r="D826" t="s">
        <v>3806</v>
      </c>
    </row>
    <row r="827" spans="1:4" x14ac:dyDescent="0.3">
      <c r="A827">
        <v>320</v>
      </c>
      <c r="B827" t="s">
        <v>31</v>
      </c>
      <c r="C827" t="s">
        <v>1131</v>
      </c>
      <c r="D827" t="s">
        <v>3807</v>
      </c>
    </row>
    <row r="828" spans="1:4" x14ac:dyDescent="0.3">
      <c r="A828">
        <v>744</v>
      </c>
      <c r="B828" t="s">
        <v>1983</v>
      </c>
      <c r="C828" t="s">
        <v>3808</v>
      </c>
      <c r="D828" t="s">
        <v>3809</v>
      </c>
    </row>
    <row r="829" spans="1:4" x14ac:dyDescent="0.3">
      <c r="A829">
        <v>523</v>
      </c>
      <c r="B829" t="s">
        <v>1854</v>
      </c>
      <c r="C829" t="s">
        <v>3810</v>
      </c>
      <c r="D829" t="s">
        <v>3811</v>
      </c>
    </row>
    <row r="830" spans="1:4" x14ac:dyDescent="0.3">
      <c r="A830">
        <v>542</v>
      </c>
      <c r="B830" t="s">
        <v>475</v>
      </c>
      <c r="C830" t="s">
        <v>3812</v>
      </c>
      <c r="D830" t="s">
        <v>3813</v>
      </c>
    </row>
    <row r="831" spans="1:4" x14ac:dyDescent="0.3">
      <c r="A831">
        <v>258</v>
      </c>
      <c r="B831" t="s">
        <v>298</v>
      </c>
      <c r="C831" t="s">
        <v>3814</v>
      </c>
      <c r="D831" t="s">
        <v>3815</v>
      </c>
    </row>
    <row r="832" spans="1:4" x14ac:dyDescent="0.3">
      <c r="A832">
        <v>202</v>
      </c>
      <c r="B832" t="s">
        <v>713</v>
      </c>
      <c r="C832" t="s">
        <v>992</v>
      </c>
      <c r="D832" t="s">
        <v>3816</v>
      </c>
    </row>
    <row r="833" spans="1:4" x14ac:dyDescent="0.3">
      <c r="A833">
        <v>851</v>
      </c>
      <c r="B833" t="s">
        <v>1344</v>
      </c>
      <c r="C833" t="s">
        <v>783</v>
      </c>
      <c r="D833" t="s">
        <v>3817</v>
      </c>
    </row>
    <row r="834" spans="1:4" x14ac:dyDescent="0.3">
      <c r="A834">
        <v>137</v>
      </c>
      <c r="B834" t="s">
        <v>458</v>
      </c>
      <c r="C834" t="s">
        <v>3818</v>
      </c>
      <c r="D834" t="s">
        <v>3819</v>
      </c>
    </row>
    <row r="835" spans="1:4" x14ac:dyDescent="0.3">
      <c r="A835">
        <v>552</v>
      </c>
      <c r="B835" t="s">
        <v>3599</v>
      </c>
      <c r="C835" t="s">
        <v>664</v>
      </c>
      <c r="D835" t="s">
        <v>3820</v>
      </c>
    </row>
    <row r="836" spans="1:4" x14ac:dyDescent="0.3">
      <c r="A836">
        <v>717</v>
      </c>
      <c r="B836" t="s">
        <v>916</v>
      </c>
      <c r="C836" t="s">
        <v>917</v>
      </c>
      <c r="D836" t="s">
        <v>918</v>
      </c>
    </row>
    <row r="837" spans="1:4" x14ac:dyDescent="0.3">
      <c r="A837">
        <v>862</v>
      </c>
      <c r="B837" t="s">
        <v>1896</v>
      </c>
      <c r="C837" t="s">
        <v>3821</v>
      </c>
      <c r="D837" t="s">
        <v>3822</v>
      </c>
    </row>
    <row r="838" spans="1:4" x14ac:dyDescent="0.3">
      <c r="A838">
        <v>994</v>
      </c>
      <c r="B838" t="s">
        <v>1160</v>
      </c>
      <c r="C838" t="s">
        <v>1161</v>
      </c>
      <c r="D838" t="s">
        <v>1162</v>
      </c>
    </row>
    <row r="839" spans="1:4" x14ac:dyDescent="0.3">
      <c r="A839">
        <v>729</v>
      </c>
      <c r="B839" t="s">
        <v>1749</v>
      </c>
      <c r="C839" t="s">
        <v>3823</v>
      </c>
      <c r="D839" t="s">
        <v>3824</v>
      </c>
    </row>
    <row r="840" spans="1:4" x14ac:dyDescent="0.3">
      <c r="A840">
        <v>610</v>
      </c>
      <c r="B840" t="s">
        <v>3557</v>
      </c>
      <c r="C840" t="s">
        <v>1145</v>
      </c>
      <c r="D840" t="s">
        <v>3825</v>
      </c>
    </row>
    <row r="841" spans="1:4" x14ac:dyDescent="0.3">
      <c r="A841">
        <v>734</v>
      </c>
      <c r="B841" t="s">
        <v>666</v>
      </c>
      <c r="C841" t="s">
        <v>667</v>
      </c>
      <c r="D841" t="s">
        <v>668</v>
      </c>
    </row>
    <row r="842" spans="1:4" x14ac:dyDescent="0.3">
      <c r="A842">
        <v>302</v>
      </c>
      <c r="B842" t="s">
        <v>331</v>
      </c>
      <c r="C842" t="s">
        <v>3171</v>
      </c>
      <c r="D842" t="s">
        <v>3826</v>
      </c>
    </row>
    <row r="843" spans="1:4" x14ac:dyDescent="0.3">
      <c r="A843">
        <v>961</v>
      </c>
      <c r="B843" t="s">
        <v>104</v>
      </c>
      <c r="C843" t="s">
        <v>736</v>
      </c>
      <c r="D843" t="s">
        <v>737</v>
      </c>
    </row>
    <row r="844" spans="1:4" x14ac:dyDescent="0.3">
      <c r="A844">
        <v>754</v>
      </c>
      <c r="B844" t="s">
        <v>60</v>
      </c>
      <c r="C844" t="s">
        <v>3827</v>
      </c>
      <c r="D844" t="s">
        <v>3828</v>
      </c>
    </row>
    <row r="845" spans="1:4" x14ac:dyDescent="0.3">
      <c r="A845">
        <v>787</v>
      </c>
      <c r="B845" t="s">
        <v>850</v>
      </c>
      <c r="C845" t="s">
        <v>1681</v>
      </c>
      <c r="D845" t="s">
        <v>3829</v>
      </c>
    </row>
    <row r="846" spans="1:4" x14ac:dyDescent="0.3">
      <c r="A846">
        <v>496</v>
      </c>
      <c r="B846" t="s">
        <v>1079</v>
      </c>
      <c r="C846" t="s">
        <v>3830</v>
      </c>
      <c r="D846" t="s">
        <v>3831</v>
      </c>
    </row>
    <row r="847" spans="1:4" x14ac:dyDescent="0.3">
      <c r="A847">
        <v>349</v>
      </c>
      <c r="B847" t="s">
        <v>467</v>
      </c>
      <c r="C847" t="s">
        <v>883</v>
      </c>
      <c r="D847" t="s">
        <v>3832</v>
      </c>
    </row>
    <row r="848" spans="1:4" x14ac:dyDescent="0.3">
      <c r="A848">
        <v>995</v>
      </c>
      <c r="B848" t="s">
        <v>256</v>
      </c>
      <c r="C848" t="s">
        <v>3833</v>
      </c>
      <c r="D848" t="s">
        <v>3834</v>
      </c>
    </row>
    <row r="849" spans="1:4" x14ac:dyDescent="0.3">
      <c r="A849">
        <v>408</v>
      </c>
      <c r="B849" t="s">
        <v>1079</v>
      </c>
      <c r="C849" t="s">
        <v>3677</v>
      </c>
      <c r="D849" t="s">
        <v>3835</v>
      </c>
    </row>
    <row r="850" spans="1:4" x14ac:dyDescent="0.3">
      <c r="A850">
        <v>179</v>
      </c>
      <c r="B850" t="s">
        <v>1435</v>
      </c>
      <c r="C850" t="s">
        <v>3830</v>
      </c>
      <c r="D850" t="s">
        <v>3836</v>
      </c>
    </row>
    <row r="851" spans="1:4" x14ac:dyDescent="0.3">
      <c r="A851">
        <v>246</v>
      </c>
      <c r="B851" t="s">
        <v>658</v>
      </c>
      <c r="C851" t="s">
        <v>3837</v>
      </c>
      <c r="D851" t="s">
        <v>3838</v>
      </c>
    </row>
    <row r="852" spans="1:4" x14ac:dyDescent="0.3">
      <c r="A852">
        <v>178</v>
      </c>
      <c r="B852" t="s">
        <v>1887</v>
      </c>
      <c r="C852" t="s">
        <v>3839</v>
      </c>
      <c r="D852" t="s">
        <v>3840</v>
      </c>
    </row>
    <row r="853" spans="1:4" x14ac:dyDescent="0.3">
      <c r="A853">
        <v>233</v>
      </c>
      <c r="B853" t="s">
        <v>943</v>
      </c>
      <c r="C853" t="s">
        <v>1730</v>
      </c>
      <c r="D853" t="s">
        <v>3841</v>
      </c>
    </row>
    <row r="854" spans="1:4" x14ac:dyDescent="0.3">
      <c r="A854">
        <v>689</v>
      </c>
      <c r="B854" t="s">
        <v>1047</v>
      </c>
      <c r="C854" t="s">
        <v>1048</v>
      </c>
      <c r="D854" t="s">
        <v>1049</v>
      </c>
    </row>
    <row r="855" spans="1:4" x14ac:dyDescent="0.3">
      <c r="A855">
        <v>127</v>
      </c>
      <c r="B855" t="s">
        <v>1441</v>
      </c>
      <c r="C855" t="s">
        <v>1334</v>
      </c>
      <c r="D855" t="s">
        <v>3842</v>
      </c>
    </row>
    <row r="856" spans="1:4" x14ac:dyDescent="0.3">
      <c r="A856">
        <v>419</v>
      </c>
      <c r="B856" t="s">
        <v>1435</v>
      </c>
      <c r="C856" t="s">
        <v>2838</v>
      </c>
      <c r="D856" t="s">
        <v>3843</v>
      </c>
    </row>
    <row r="857" spans="1:4" x14ac:dyDescent="0.3">
      <c r="A857">
        <v>494</v>
      </c>
      <c r="B857" t="s">
        <v>515</v>
      </c>
      <c r="C857" t="s">
        <v>1061</v>
      </c>
      <c r="D857" t="s">
        <v>1391</v>
      </c>
    </row>
    <row r="858" spans="1:4" x14ac:dyDescent="0.3">
      <c r="A858">
        <v>298</v>
      </c>
      <c r="B858" t="s">
        <v>2217</v>
      </c>
      <c r="C858" t="s">
        <v>3844</v>
      </c>
      <c r="D858" t="s">
        <v>3845</v>
      </c>
    </row>
    <row r="859" spans="1:4" x14ac:dyDescent="0.3">
      <c r="A859">
        <v>963</v>
      </c>
      <c r="B859" t="s">
        <v>360</v>
      </c>
      <c r="C859" t="s">
        <v>361</v>
      </c>
      <c r="D859" t="s">
        <v>362</v>
      </c>
    </row>
    <row r="860" spans="1:4" x14ac:dyDescent="0.3">
      <c r="A860">
        <v>974</v>
      </c>
      <c r="B860" t="s">
        <v>509</v>
      </c>
      <c r="C860" t="s">
        <v>1082</v>
      </c>
      <c r="D860" t="s">
        <v>1083</v>
      </c>
    </row>
    <row r="861" spans="1:4" x14ac:dyDescent="0.3">
      <c r="A861">
        <v>165</v>
      </c>
      <c r="B861" t="s">
        <v>935</v>
      </c>
      <c r="C861" t="s">
        <v>3846</v>
      </c>
      <c r="D861" t="s">
        <v>3847</v>
      </c>
    </row>
    <row r="862" spans="1:4" x14ac:dyDescent="0.3">
      <c r="A862">
        <v>729</v>
      </c>
      <c r="B862" t="s">
        <v>2945</v>
      </c>
      <c r="C862" t="s">
        <v>537</v>
      </c>
      <c r="D862" t="s">
        <v>3848</v>
      </c>
    </row>
    <row r="863" spans="1:4" x14ac:dyDescent="0.3">
      <c r="A863">
        <v>140</v>
      </c>
      <c r="B863" t="s">
        <v>2155</v>
      </c>
      <c r="C863" t="s">
        <v>2823</v>
      </c>
      <c r="D863" t="s">
        <v>3849</v>
      </c>
    </row>
    <row r="864" spans="1:4" x14ac:dyDescent="0.3">
      <c r="A864">
        <v>403</v>
      </c>
      <c r="B864" t="s">
        <v>469</v>
      </c>
      <c r="C864" t="s">
        <v>1511</v>
      </c>
      <c r="D864" t="s">
        <v>1512</v>
      </c>
    </row>
    <row r="865" spans="1:4" x14ac:dyDescent="0.3">
      <c r="A865">
        <v>530</v>
      </c>
      <c r="B865" t="s">
        <v>943</v>
      </c>
      <c r="C865" t="s">
        <v>3850</v>
      </c>
      <c r="D865" t="s">
        <v>3851</v>
      </c>
    </row>
    <row r="866" spans="1:4" x14ac:dyDescent="0.3">
      <c r="A866">
        <v>836</v>
      </c>
      <c r="B866" t="s">
        <v>1147</v>
      </c>
      <c r="C866" t="s">
        <v>3852</v>
      </c>
      <c r="D866" t="s">
        <v>3853</v>
      </c>
    </row>
    <row r="867" spans="1:4" x14ac:dyDescent="0.3">
      <c r="A867">
        <v>884</v>
      </c>
      <c r="B867" t="s">
        <v>1891</v>
      </c>
      <c r="C867" t="s">
        <v>3154</v>
      </c>
      <c r="D867" t="s">
        <v>3854</v>
      </c>
    </row>
    <row r="868" spans="1:4" x14ac:dyDescent="0.3">
      <c r="A868">
        <v>437</v>
      </c>
      <c r="B868" t="s">
        <v>747</v>
      </c>
      <c r="C868" t="s">
        <v>748</v>
      </c>
      <c r="D868" t="s">
        <v>749</v>
      </c>
    </row>
    <row r="869" spans="1:4" x14ac:dyDescent="0.3">
      <c r="A869">
        <v>122</v>
      </c>
      <c r="B869" t="s">
        <v>496</v>
      </c>
      <c r="C869" t="s">
        <v>497</v>
      </c>
      <c r="D869" t="s">
        <v>498</v>
      </c>
    </row>
    <row r="870" spans="1:4" x14ac:dyDescent="0.3">
      <c r="A870">
        <v>995</v>
      </c>
      <c r="B870" t="s">
        <v>636</v>
      </c>
      <c r="C870" t="s">
        <v>1582</v>
      </c>
      <c r="D870" t="s">
        <v>3855</v>
      </c>
    </row>
    <row r="871" spans="1:4" x14ac:dyDescent="0.3">
      <c r="A871">
        <v>144</v>
      </c>
      <c r="B871" t="s">
        <v>3753</v>
      </c>
      <c r="C871" t="s">
        <v>3856</v>
      </c>
      <c r="D871" t="s">
        <v>3857</v>
      </c>
    </row>
    <row r="872" spans="1:4" x14ac:dyDescent="0.3">
      <c r="A872">
        <v>890</v>
      </c>
      <c r="B872" t="s">
        <v>1135</v>
      </c>
      <c r="C872" t="s">
        <v>1136</v>
      </c>
      <c r="D872" t="s">
        <v>1137</v>
      </c>
    </row>
    <row r="873" spans="1:4" x14ac:dyDescent="0.3">
      <c r="A873">
        <v>588</v>
      </c>
      <c r="B873" t="s">
        <v>3288</v>
      </c>
      <c r="C873" t="s">
        <v>3858</v>
      </c>
      <c r="D873" t="s">
        <v>3859</v>
      </c>
    </row>
    <row r="874" spans="1:4" x14ac:dyDescent="0.3">
      <c r="A874">
        <v>263</v>
      </c>
      <c r="B874" t="s">
        <v>509</v>
      </c>
      <c r="C874" t="s">
        <v>557</v>
      </c>
      <c r="D874" t="s">
        <v>3860</v>
      </c>
    </row>
    <row r="875" spans="1:4" x14ac:dyDescent="0.3">
      <c r="A875">
        <v>975</v>
      </c>
      <c r="B875" t="s">
        <v>430</v>
      </c>
      <c r="C875" t="s">
        <v>648</v>
      </c>
      <c r="D875" t="s">
        <v>3861</v>
      </c>
    </row>
    <row r="876" spans="1:4" x14ac:dyDescent="0.3">
      <c r="A876">
        <v>890</v>
      </c>
      <c r="B876" t="s">
        <v>1138</v>
      </c>
      <c r="C876" t="s">
        <v>1139</v>
      </c>
      <c r="D876" t="s">
        <v>1140</v>
      </c>
    </row>
    <row r="877" spans="1:4" x14ac:dyDescent="0.3">
      <c r="A877">
        <v>693</v>
      </c>
      <c r="B877" t="s">
        <v>763</v>
      </c>
      <c r="C877" t="s">
        <v>3217</v>
      </c>
      <c r="D877" t="s">
        <v>3862</v>
      </c>
    </row>
    <row r="878" spans="1:4" x14ac:dyDescent="0.3">
      <c r="A878">
        <v>415</v>
      </c>
      <c r="B878" t="s">
        <v>369</v>
      </c>
      <c r="C878" t="s">
        <v>3373</v>
      </c>
      <c r="D878" t="s">
        <v>3863</v>
      </c>
    </row>
    <row r="879" spans="1:4" x14ac:dyDescent="0.3">
      <c r="A879">
        <v>560</v>
      </c>
      <c r="B879" t="s">
        <v>56</v>
      </c>
      <c r="C879" t="s">
        <v>3864</v>
      </c>
      <c r="D879" t="s">
        <v>3865</v>
      </c>
    </row>
    <row r="880" spans="1:4" x14ac:dyDescent="0.3">
      <c r="A880">
        <v>673</v>
      </c>
      <c r="B880" t="s">
        <v>1416</v>
      </c>
      <c r="C880" t="s">
        <v>3433</v>
      </c>
      <c r="D880" t="s">
        <v>3866</v>
      </c>
    </row>
    <row r="881" spans="1:4" x14ac:dyDescent="0.3">
      <c r="A881">
        <v>725</v>
      </c>
      <c r="B881" t="s">
        <v>483</v>
      </c>
      <c r="C881" t="s">
        <v>484</v>
      </c>
      <c r="D881" t="s">
        <v>485</v>
      </c>
    </row>
    <row r="882" spans="1:4" x14ac:dyDescent="0.3">
      <c r="A882">
        <v>589</v>
      </c>
      <c r="B882" t="s">
        <v>634</v>
      </c>
      <c r="C882" t="s">
        <v>1459</v>
      </c>
      <c r="D882" t="s">
        <v>1560</v>
      </c>
    </row>
    <row r="883" spans="1:4" x14ac:dyDescent="0.3">
      <c r="A883">
        <v>996</v>
      </c>
      <c r="B883" t="s">
        <v>729</v>
      </c>
      <c r="C883" t="s">
        <v>3867</v>
      </c>
      <c r="D883" t="s">
        <v>3868</v>
      </c>
    </row>
    <row r="884" spans="1:4" x14ac:dyDescent="0.3">
      <c r="A884">
        <v>229</v>
      </c>
      <c r="B884" t="s">
        <v>523</v>
      </c>
      <c r="C884" t="s">
        <v>1540</v>
      </c>
      <c r="D884" t="s">
        <v>1596</v>
      </c>
    </row>
    <row r="885" spans="1:4" x14ac:dyDescent="0.3">
      <c r="A885">
        <v>400</v>
      </c>
      <c r="B885" t="s">
        <v>2117</v>
      </c>
      <c r="C885" t="s">
        <v>3537</v>
      </c>
      <c r="D885" t="s">
        <v>3869</v>
      </c>
    </row>
    <row r="886" spans="1:4" x14ac:dyDescent="0.3">
      <c r="A886">
        <v>115</v>
      </c>
      <c r="B886" t="s">
        <v>1233</v>
      </c>
      <c r="C886" t="s">
        <v>593</v>
      </c>
      <c r="D886" t="s">
        <v>3870</v>
      </c>
    </row>
    <row r="887" spans="1:4" x14ac:dyDescent="0.3">
      <c r="A887">
        <v>498</v>
      </c>
      <c r="B887" t="s">
        <v>595</v>
      </c>
      <c r="C887" t="s">
        <v>596</v>
      </c>
      <c r="D887" t="s">
        <v>597</v>
      </c>
    </row>
    <row r="888" spans="1:4" x14ac:dyDescent="0.3">
      <c r="A888">
        <v>882</v>
      </c>
      <c r="B888" t="s">
        <v>2205</v>
      </c>
      <c r="C888" t="s">
        <v>3492</v>
      </c>
      <c r="D888" t="s">
        <v>3871</v>
      </c>
    </row>
    <row r="889" spans="1:4" x14ac:dyDescent="0.3">
      <c r="A889">
        <v>751</v>
      </c>
      <c r="B889" t="s">
        <v>389</v>
      </c>
      <c r="C889" t="s">
        <v>500</v>
      </c>
      <c r="D889" t="s">
        <v>3872</v>
      </c>
    </row>
    <row r="890" spans="1:4" x14ac:dyDescent="0.3">
      <c r="A890">
        <v>983</v>
      </c>
      <c r="B890" t="s">
        <v>441</v>
      </c>
      <c r="C890" t="s">
        <v>956</v>
      </c>
      <c r="D890" t="s">
        <v>3873</v>
      </c>
    </row>
    <row r="891" spans="1:4" x14ac:dyDescent="0.3">
      <c r="A891">
        <v>509</v>
      </c>
      <c r="B891" t="s">
        <v>951</v>
      </c>
      <c r="C891" t="s">
        <v>3874</v>
      </c>
      <c r="D891" t="s">
        <v>3875</v>
      </c>
    </row>
    <row r="892" spans="1:4" x14ac:dyDescent="0.3">
      <c r="A892">
        <v>242</v>
      </c>
      <c r="B892" t="s">
        <v>496</v>
      </c>
      <c r="C892" t="s">
        <v>1269</v>
      </c>
      <c r="D892" t="s">
        <v>1270</v>
      </c>
    </row>
    <row r="893" spans="1:4" x14ac:dyDescent="0.3">
      <c r="A893">
        <v>805</v>
      </c>
      <c r="B893" t="s">
        <v>1620</v>
      </c>
      <c r="C893" t="s">
        <v>3031</v>
      </c>
      <c r="D893" t="s">
        <v>3876</v>
      </c>
    </row>
    <row r="894" spans="1:4" x14ac:dyDescent="0.3">
      <c r="A894">
        <v>379</v>
      </c>
      <c r="B894" t="s">
        <v>304</v>
      </c>
      <c r="C894" t="s">
        <v>3877</v>
      </c>
      <c r="D894" t="s">
        <v>3878</v>
      </c>
    </row>
    <row r="895" spans="1:4" x14ac:dyDescent="0.3">
      <c r="A895">
        <v>992</v>
      </c>
      <c r="B895" t="s">
        <v>1367</v>
      </c>
      <c r="C895" t="s">
        <v>3879</v>
      </c>
      <c r="D895" t="s">
        <v>3880</v>
      </c>
    </row>
    <row r="896" spans="1:4" x14ac:dyDescent="0.3">
      <c r="A896">
        <v>725</v>
      </c>
      <c r="B896" t="s">
        <v>486</v>
      </c>
      <c r="C896" t="s">
        <v>487</v>
      </c>
      <c r="D896" t="s">
        <v>488</v>
      </c>
    </row>
    <row r="897" spans="1:4" x14ac:dyDescent="0.3">
      <c r="A897">
        <v>886</v>
      </c>
      <c r="B897" t="s">
        <v>1211</v>
      </c>
      <c r="C897" t="s">
        <v>3355</v>
      </c>
      <c r="D897" t="s">
        <v>3881</v>
      </c>
    </row>
    <row r="898" spans="1:4" x14ac:dyDescent="0.3">
      <c r="A898">
        <v>675</v>
      </c>
      <c r="B898" t="s">
        <v>3057</v>
      </c>
      <c r="C898" t="s">
        <v>3385</v>
      </c>
      <c r="D898" t="s">
        <v>3882</v>
      </c>
    </row>
    <row r="899" spans="1:4" x14ac:dyDescent="0.3">
      <c r="A899">
        <v>901</v>
      </c>
      <c r="B899" t="s">
        <v>2183</v>
      </c>
      <c r="C899" t="s">
        <v>3883</v>
      </c>
      <c r="D899" t="s">
        <v>3884</v>
      </c>
    </row>
    <row r="900" spans="1:4" x14ac:dyDescent="0.3">
      <c r="A900">
        <v>445</v>
      </c>
      <c r="B900" t="s">
        <v>1708</v>
      </c>
      <c r="C900" t="s">
        <v>1706</v>
      </c>
      <c r="D900" t="s">
        <v>3885</v>
      </c>
    </row>
    <row r="901" spans="1:4" x14ac:dyDescent="0.3">
      <c r="A901">
        <v>566</v>
      </c>
      <c r="B901" t="s">
        <v>3886</v>
      </c>
      <c r="C901" t="s">
        <v>3887</v>
      </c>
      <c r="D901" t="s">
        <v>3888</v>
      </c>
    </row>
    <row r="902" spans="1:4" x14ac:dyDescent="0.3">
      <c r="A902">
        <v>824</v>
      </c>
      <c r="B902" t="s">
        <v>1638</v>
      </c>
      <c r="C902" t="s">
        <v>3889</v>
      </c>
      <c r="D902" t="s">
        <v>3890</v>
      </c>
    </row>
    <row r="903" spans="1:4" x14ac:dyDescent="0.3">
      <c r="A903">
        <v>386</v>
      </c>
      <c r="B903" t="s">
        <v>2140</v>
      </c>
      <c r="C903" t="s">
        <v>3891</v>
      </c>
      <c r="D903" t="s">
        <v>3892</v>
      </c>
    </row>
    <row r="904" spans="1:4" x14ac:dyDescent="0.3">
      <c r="A904">
        <v>637</v>
      </c>
      <c r="B904" t="s">
        <v>1534</v>
      </c>
      <c r="C904" t="s">
        <v>1535</v>
      </c>
      <c r="D904" t="s">
        <v>1536</v>
      </c>
    </row>
    <row r="905" spans="1:4" x14ac:dyDescent="0.3">
      <c r="A905">
        <v>504</v>
      </c>
      <c r="B905" t="s">
        <v>938</v>
      </c>
      <c r="C905" t="s">
        <v>3893</v>
      </c>
      <c r="D905" t="s">
        <v>3894</v>
      </c>
    </row>
    <row r="906" spans="1:4" x14ac:dyDescent="0.3">
      <c r="A906">
        <v>807</v>
      </c>
      <c r="B906" t="s">
        <v>1260</v>
      </c>
      <c r="C906" t="s">
        <v>3084</v>
      </c>
      <c r="D906" t="s">
        <v>3895</v>
      </c>
    </row>
    <row r="907" spans="1:4" x14ac:dyDescent="0.3">
      <c r="A907">
        <v>422</v>
      </c>
      <c r="B907" t="s">
        <v>2165</v>
      </c>
      <c r="C907" t="s">
        <v>626</v>
      </c>
      <c r="D907" t="s">
        <v>3896</v>
      </c>
    </row>
    <row r="908" spans="1:4" x14ac:dyDescent="0.3">
      <c r="A908">
        <v>376</v>
      </c>
      <c r="B908" t="s">
        <v>1476</v>
      </c>
      <c r="C908" t="s">
        <v>3501</v>
      </c>
      <c r="D908" t="s">
        <v>3897</v>
      </c>
    </row>
    <row r="909" spans="1:4" x14ac:dyDescent="0.3">
      <c r="A909">
        <v>724</v>
      </c>
      <c r="B909" t="s">
        <v>574</v>
      </c>
      <c r="C909" t="s">
        <v>1302</v>
      </c>
      <c r="D909" t="s">
        <v>1303</v>
      </c>
    </row>
    <row r="910" spans="1:4" x14ac:dyDescent="0.3">
      <c r="A910">
        <v>303</v>
      </c>
      <c r="B910" t="s">
        <v>399</v>
      </c>
      <c r="C910" t="s">
        <v>2964</v>
      </c>
      <c r="D910" t="s">
        <v>3898</v>
      </c>
    </row>
    <row r="911" spans="1:4" x14ac:dyDescent="0.3">
      <c r="A911">
        <v>924</v>
      </c>
      <c r="B911" t="s">
        <v>2202</v>
      </c>
      <c r="C911" t="s">
        <v>3899</v>
      </c>
      <c r="D911" t="s">
        <v>3900</v>
      </c>
    </row>
    <row r="912" spans="1:4" x14ac:dyDescent="0.3">
      <c r="A912">
        <v>586</v>
      </c>
      <c r="B912" t="s">
        <v>2011</v>
      </c>
      <c r="C912" t="s">
        <v>3901</v>
      </c>
      <c r="D912" t="s">
        <v>3902</v>
      </c>
    </row>
    <row r="913" spans="1:4" x14ac:dyDescent="0.3">
      <c r="A913">
        <v>955</v>
      </c>
      <c r="B913" t="s">
        <v>1861</v>
      </c>
      <c r="C913" t="s">
        <v>3644</v>
      </c>
      <c r="D913" t="s">
        <v>3903</v>
      </c>
    </row>
    <row r="914" spans="1:4" x14ac:dyDescent="0.3">
      <c r="A914">
        <v>322</v>
      </c>
      <c r="B914" t="s">
        <v>2112</v>
      </c>
      <c r="C914" t="s">
        <v>3060</v>
      </c>
      <c r="D914" t="s">
        <v>3904</v>
      </c>
    </row>
    <row r="915" spans="1:4" x14ac:dyDescent="0.3">
      <c r="A915">
        <v>183</v>
      </c>
      <c r="B915" t="s">
        <v>175</v>
      </c>
      <c r="C915" t="s">
        <v>3905</v>
      </c>
      <c r="D915" t="s">
        <v>3906</v>
      </c>
    </row>
    <row r="916" spans="1:4" x14ac:dyDescent="0.3">
      <c r="A916">
        <v>122</v>
      </c>
      <c r="B916" t="s">
        <v>499</v>
      </c>
      <c r="C916" t="s">
        <v>500</v>
      </c>
      <c r="D916" t="s">
        <v>501</v>
      </c>
    </row>
    <row r="917" spans="1:4" x14ac:dyDescent="0.3">
      <c r="A917">
        <v>673</v>
      </c>
      <c r="B917" t="s">
        <v>3288</v>
      </c>
      <c r="C917" t="s">
        <v>3907</v>
      </c>
      <c r="D917" t="s">
        <v>3908</v>
      </c>
    </row>
    <row r="918" spans="1:4" x14ac:dyDescent="0.3">
      <c r="A918">
        <v>802</v>
      </c>
      <c r="B918" t="s">
        <v>813</v>
      </c>
      <c r="C918" t="s">
        <v>814</v>
      </c>
      <c r="D918" t="s">
        <v>815</v>
      </c>
    </row>
    <row r="919" spans="1:4" x14ac:dyDescent="0.3">
      <c r="A919">
        <v>522</v>
      </c>
      <c r="B919" t="s">
        <v>755</v>
      </c>
      <c r="C919" t="s">
        <v>1405</v>
      </c>
      <c r="D919" t="s">
        <v>3909</v>
      </c>
    </row>
    <row r="920" spans="1:4" x14ac:dyDescent="0.3">
      <c r="A920">
        <v>346</v>
      </c>
      <c r="B920" t="s">
        <v>1473</v>
      </c>
      <c r="C920" t="s">
        <v>800</v>
      </c>
      <c r="D920" t="s">
        <v>3910</v>
      </c>
    </row>
    <row r="921" spans="1:4" x14ac:dyDescent="0.3">
      <c r="A921">
        <v>664</v>
      </c>
      <c r="B921" t="s">
        <v>1236</v>
      </c>
      <c r="C921" t="s">
        <v>3572</v>
      </c>
      <c r="D921" t="s">
        <v>3911</v>
      </c>
    </row>
    <row r="922" spans="1:4" x14ac:dyDescent="0.3">
      <c r="A922">
        <v>101</v>
      </c>
      <c r="B922" t="s">
        <v>818</v>
      </c>
      <c r="C922" t="s">
        <v>3137</v>
      </c>
      <c r="D922" t="s">
        <v>3912</v>
      </c>
    </row>
    <row r="923" spans="1:4" x14ac:dyDescent="0.3">
      <c r="A923">
        <v>568</v>
      </c>
      <c r="B923" t="s">
        <v>2110</v>
      </c>
      <c r="C923" t="s">
        <v>3913</v>
      </c>
      <c r="D923" t="s">
        <v>3914</v>
      </c>
    </row>
    <row r="924" spans="1:4" x14ac:dyDescent="0.3">
      <c r="A924">
        <v>134</v>
      </c>
      <c r="B924" t="s">
        <v>1404</v>
      </c>
      <c r="C924" t="s">
        <v>1681</v>
      </c>
      <c r="D924" t="s">
        <v>3915</v>
      </c>
    </row>
    <row r="925" spans="1:4" x14ac:dyDescent="0.3">
      <c r="A925">
        <v>249</v>
      </c>
      <c r="B925" t="s">
        <v>28</v>
      </c>
      <c r="C925" t="s">
        <v>1101</v>
      </c>
      <c r="D925" t="s">
        <v>1102</v>
      </c>
    </row>
    <row r="926" spans="1:4" x14ac:dyDescent="0.3">
      <c r="A926">
        <v>283</v>
      </c>
      <c r="B926" t="s">
        <v>172</v>
      </c>
      <c r="C926" t="s">
        <v>283</v>
      </c>
      <c r="D926" t="s">
        <v>1152</v>
      </c>
    </row>
    <row r="927" spans="1:4" x14ac:dyDescent="0.3">
      <c r="A927">
        <v>457</v>
      </c>
      <c r="B927" t="s">
        <v>1003</v>
      </c>
      <c r="C927" t="s">
        <v>1004</v>
      </c>
      <c r="D927" t="s">
        <v>1005</v>
      </c>
    </row>
    <row r="928" spans="1:4" x14ac:dyDescent="0.3">
      <c r="A928">
        <v>667</v>
      </c>
      <c r="B928" t="s">
        <v>874</v>
      </c>
      <c r="C928" t="s">
        <v>875</v>
      </c>
      <c r="D928" t="s">
        <v>876</v>
      </c>
    </row>
    <row r="929" spans="1:4" x14ac:dyDescent="0.3">
      <c r="A929">
        <v>666</v>
      </c>
      <c r="B929" t="s">
        <v>688</v>
      </c>
      <c r="C929" t="s">
        <v>3916</v>
      </c>
      <c r="D929" t="s">
        <v>3917</v>
      </c>
    </row>
    <row r="930" spans="1:4" x14ac:dyDescent="0.3">
      <c r="A930">
        <v>438</v>
      </c>
      <c r="B930" t="s">
        <v>3918</v>
      </c>
      <c r="C930" t="s">
        <v>783</v>
      </c>
      <c r="D930" t="s">
        <v>3919</v>
      </c>
    </row>
    <row r="931" spans="1:4" x14ac:dyDescent="0.3">
      <c r="A931">
        <v>663</v>
      </c>
      <c r="B931" t="s">
        <v>670</v>
      </c>
      <c r="C931" t="s">
        <v>3920</v>
      </c>
      <c r="D931" t="s">
        <v>3921</v>
      </c>
    </row>
    <row r="932" spans="1:4" x14ac:dyDescent="0.3">
      <c r="A932">
        <v>371</v>
      </c>
      <c r="B932" t="s">
        <v>101</v>
      </c>
      <c r="C932" t="s">
        <v>1459</v>
      </c>
      <c r="D932" t="s">
        <v>1460</v>
      </c>
    </row>
    <row r="933" spans="1:4" x14ac:dyDescent="0.3">
      <c r="A933">
        <v>546</v>
      </c>
      <c r="B933" t="s">
        <v>1088</v>
      </c>
      <c r="C933" t="s">
        <v>1200</v>
      </c>
      <c r="D933" t="s">
        <v>1201</v>
      </c>
    </row>
    <row r="934" spans="1:4" x14ac:dyDescent="0.3">
      <c r="A934">
        <v>380</v>
      </c>
      <c r="B934" t="s">
        <v>1144</v>
      </c>
      <c r="C934" t="s">
        <v>1145</v>
      </c>
      <c r="D934" t="s">
        <v>1146</v>
      </c>
    </row>
    <row r="935" spans="1:4" x14ac:dyDescent="0.3">
      <c r="A935">
        <v>663</v>
      </c>
      <c r="B935" t="s">
        <v>3498</v>
      </c>
      <c r="C935" t="s">
        <v>3922</v>
      </c>
      <c r="D935" t="s">
        <v>3923</v>
      </c>
    </row>
    <row r="936" spans="1:4" x14ac:dyDescent="0.3">
      <c r="A936">
        <v>920</v>
      </c>
      <c r="B936" t="s">
        <v>2144</v>
      </c>
      <c r="C936" t="s">
        <v>2062</v>
      </c>
      <c r="D936" t="s">
        <v>3924</v>
      </c>
    </row>
    <row r="937" spans="1:4" x14ac:dyDescent="0.3">
      <c r="A937">
        <v>456</v>
      </c>
      <c r="B937" t="s">
        <v>387</v>
      </c>
      <c r="C937" t="s">
        <v>930</v>
      </c>
      <c r="D937" t="s">
        <v>931</v>
      </c>
    </row>
    <row r="938" spans="1:4" x14ac:dyDescent="0.3">
      <c r="A938">
        <v>923</v>
      </c>
      <c r="B938" t="s">
        <v>797</v>
      </c>
      <c r="C938" t="s">
        <v>61</v>
      </c>
      <c r="D938" t="s">
        <v>3925</v>
      </c>
    </row>
    <row r="939" spans="1:4" x14ac:dyDescent="0.3">
      <c r="A939">
        <v>567</v>
      </c>
      <c r="B939" t="s">
        <v>3926</v>
      </c>
      <c r="C939" t="s">
        <v>3927</v>
      </c>
      <c r="D939" t="s">
        <v>3928</v>
      </c>
    </row>
    <row r="940" spans="1:4" x14ac:dyDescent="0.3">
      <c r="A940">
        <v>209</v>
      </c>
      <c r="B940" t="s">
        <v>2178</v>
      </c>
      <c r="C940" t="s">
        <v>3929</v>
      </c>
      <c r="D940" t="s">
        <v>3930</v>
      </c>
    </row>
    <row r="941" spans="1:4" x14ac:dyDescent="0.3">
      <c r="A941">
        <v>714</v>
      </c>
      <c r="B941" t="s">
        <v>1138</v>
      </c>
      <c r="C941" t="s">
        <v>3931</v>
      </c>
      <c r="D941" t="s">
        <v>3932</v>
      </c>
    </row>
    <row r="942" spans="1:4" x14ac:dyDescent="0.3">
      <c r="A942">
        <v>334</v>
      </c>
      <c r="B942" t="s">
        <v>2205</v>
      </c>
      <c r="C942" t="s">
        <v>3933</v>
      </c>
      <c r="D942" t="s">
        <v>3934</v>
      </c>
    </row>
    <row r="943" spans="1:4" x14ac:dyDescent="0.3">
      <c r="A943">
        <v>914</v>
      </c>
      <c r="B943" t="s">
        <v>131</v>
      </c>
      <c r="C943" t="s">
        <v>1706</v>
      </c>
      <c r="D943" t="s">
        <v>1707</v>
      </c>
    </row>
    <row r="944" spans="1:4" x14ac:dyDescent="0.3">
      <c r="A944">
        <v>566</v>
      </c>
      <c r="B944" t="s">
        <v>1920</v>
      </c>
      <c r="C944" t="s">
        <v>2817</v>
      </c>
      <c r="D944" t="s">
        <v>3935</v>
      </c>
    </row>
    <row r="945" spans="1:4" x14ac:dyDescent="0.3">
      <c r="A945">
        <v>833</v>
      </c>
      <c r="B945" t="s">
        <v>3936</v>
      </c>
      <c r="C945" t="s">
        <v>3937</v>
      </c>
      <c r="D945" t="s">
        <v>3938</v>
      </c>
    </row>
    <row r="946" spans="1:4" x14ac:dyDescent="0.3">
      <c r="A946">
        <v>484</v>
      </c>
      <c r="B946" t="s">
        <v>2022</v>
      </c>
      <c r="C946" t="s">
        <v>3939</v>
      </c>
      <c r="D946" t="s">
        <v>3940</v>
      </c>
    </row>
    <row r="947" spans="1:4" x14ac:dyDescent="0.3">
      <c r="A947">
        <v>289</v>
      </c>
      <c r="B947" t="s">
        <v>1144</v>
      </c>
      <c r="C947" t="s">
        <v>3827</v>
      </c>
      <c r="D947" t="s">
        <v>3941</v>
      </c>
    </row>
    <row r="948" spans="1:4" x14ac:dyDescent="0.3">
      <c r="A948">
        <v>594</v>
      </c>
      <c r="B948" t="s">
        <v>1344</v>
      </c>
      <c r="C948" t="s">
        <v>611</v>
      </c>
      <c r="D948" t="s">
        <v>3942</v>
      </c>
    </row>
    <row r="949" spans="1:4" x14ac:dyDescent="0.3">
      <c r="A949">
        <v>849</v>
      </c>
      <c r="B949" t="s">
        <v>402</v>
      </c>
      <c r="C949" t="s">
        <v>403</v>
      </c>
      <c r="D949" t="s">
        <v>404</v>
      </c>
    </row>
    <row r="950" spans="1:4" x14ac:dyDescent="0.3">
      <c r="A950">
        <v>581</v>
      </c>
      <c r="B950" t="s">
        <v>3943</v>
      </c>
      <c r="C950" t="s">
        <v>2833</v>
      </c>
      <c r="D950" t="s">
        <v>3944</v>
      </c>
    </row>
    <row r="951" spans="1:4" x14ac:dyDescent="0.3">
      <c r="A951">
        <v>732</v>
      </c>
      <c r="B951" t="s">
        <v>1893</v>
      </c>
      <c r="C951" t="s">
        <v>3145</v>
      </c>
      <c r="D951" t="s">
        <v>3945</v>
      </c>
    </row>
    <row r="952" spans="1:4" x14ac:dyDescent="0.3">
      <c r="A952">
        <v>202</v>
      </c>
      <c r="B952" t="s">
        <v>1713</v>
      </c>
      <c r="C952" t="s">
        <v>3004</v>
      </c>
      <c r="D952" t="s">
        <v>3946</v>
      </c>
    </row>
    <row r="953" spans="1:4" x14ac:dyDescent="0.3">
      <c r="A953">
        <v>330</v>
      </c>
      <c r="B953" t="s">
        <v>1441</v>
      </c>
      <c r="C953" t="s">
        <v>981</v>
      </c>
      <c r="D953" t="s">
        <v>3947</v>
      </c>
    </row>
    <row r="954" spans="1:4" x14ac:dyDescent="0.3">
      <c r="A954">
        <v>167</v>
      </c>
      <c r="B954" t="s">
        <v>3178</v>
      </c>
      <c r="C954" t="s">
        <v>3948</v>
      </c>
      <c r="D954" t="s">
        <v>3949</v>
      </c>
    </row>
    <row r="955" spans="1:4" x14ac:dyDescent="0.3">
      <c r="A955">
        <v>817</v>
      </c>
      <c r="B955" t="s">
        <v>1184</v>
      </c>
      <c r="C955" t="s">
        <v>1185</v>
      </c>
      <c r="D955" t="s">
        <v>1186</v>
      </c>
    </row>
    <row r="956" spans="1:4" x14ac:dyDescent="0.3">
      <c r="A956">
        <v>680</v>
      </c>
      <c r="B956" t="s">
        <v>1834</v>
      </c>
      <c r="C956" t="s">
        <v>3950</v>
      </c>
      <c r="D956" t="s">
        <v>3951</v>
      </c>
    </row>
    <row r="957" spans="1:4" x14ac:dyDescent="0.3">
      <c r="A957">
        <v>733</v>
      </c>
      <c r="B957" t="s">
        <v>118</v>
      </c>
      <c r="C957" t="s">
        <v>981</v>
      </c>
      <c r="D957" t="s">
        <v>982</v>
      </c>
    </row>
    <row r="958" spans="1:4" x14ac:dyDescent="0.3">
      <c r="A958">
        <v>434</v>
      </c>
      <c r="B958" t="s">
        <v>2127</v>
      </c>
      <c r="C958" t="s">
        <v>2967</v>
      </c>
      <c r="D958" t="s">
        <v>3952</v>
      </c>
    </row>
    <row r="959" spans="1:4" x14ac:dyDescent="0.3">
      <c r="A959">
        <v>928</v>
      </c>
      <c r="B959" t="s">
        <v>2099</v>
      </c>
      <c r="C959" t="s">
        <v>3328</v>
      </c>
      <c r="D959" t="s">
        <v>3953</v>
      </c>
    </row>
    <row r="960" spans="1:4" x14ac:dyDescent="0.3">
      <c r="A960">
        <v>954</v>
      </c>
      <c r="B960" t="s">
        <v>1635</v>
      </c>
      <c r="C960" t="s">
        <v>91</v>
      </c>
      <c r="D960" t="s">
        <v>1636</v>
      </c>
    </row>
    <row r="961" spans="1:4" x14ac:dyDescent="0.3">
      <c r="A961">
        <v>606</v>
      </c>
      <c r="B961" t="s">
        <v>2189</v>
      </c>
      <c r="C961" t="s">
        <v>3410</v>
      </c>
      <c r="D961" t="s">
        <v>3954</v>
      </c>
    </row>
    <row r="962" spans="1:4" x14ac:dyDescent="0.3">
      <c r="A962">
        <v>908</v>
      </c>
      <c r="B962" t="s">
        <v>2155</v>
      </c>
      <c r="C962" t="s">
        <v>539</v>
      </c>
      <c r="D962" t="s">
        <v>3955</v>
      </c>
    </row>
    <row r="963" spans="1:4" x14ac:dyDescent="0.3">
      <c r="A963">
        <v>854</v>
      </c>
      <c r="B963" t="s">
        <v>244</v>
      </c>
      <c r="C963" t="s">
        <v>1365</v>
      </c>
      <c r="D963" t="s">
        <v>1366</v>
      </c>
    </row>
    <row r="964" spans="1:4" x14ac:dyDescent="0.3">
      <c r="A964">
        <v>484</v>
      </c>
      <c r="B964" t="s">
        <v>1999</v>
      </c>
      <c r="C964" t="s">
        <v>3956</v>
      </c>
      <c r="D964" t="s">
        <v>3957</v>
      </c>
    </row>
    <row r="965" spans="1:4" x14ac:dyDescent="0.3">
      <c r="A965">
        <v>307</v>
      </c>
      <c r="B965" t="s">
        <v>1013</v>
      </c>
      <c r="C965" t="s">
        <v>1001</v>
      </c>
      <c r="D965" t="s">
        <v>1014</v>
      </c>
    </row>
    <row r="966" spans="1:4" x14ac:dyDescent="0.3">
      <c r="A966">
        <v>697</v>
      </c>
      <c r="B966" t="s">
        <v>1470</v>
      </c>
      <c r="C966" t="s">
        <v>3630</v>
      </c>
      <c r="D966" t="s">
        <v>3958</v>
      </c>
    </row>
    <row r="967" spans="1:4" x14ac:dyDescent="0.3">
      <c r="A967">
        <v>596</v>
      </c>
      <c r="B967" t="s">
        <v>1947</v>
      </c>
      <c r="C967" t="s">
        <v>3096</v>
      </c>
      <c r="D967" t="s">
        <v>3959</v>
      </c>
    </row>
    <row r="968" spans="1:4" x14ac:dyDescent="0.3">
      <c r="A968">
        <v>305</v>
      </c>
      <c r="B968" t="s">
        <v>172</v>
      </c>
      <c r="C968" t="s">
        <v>173</v>
      </c>
      <c r="D968" t="s">
        <v>174</v>
      </c>
    </row>
    <row r="969" spans="1:4" x14ac:dyDescent="0.3">
      <c r="A969">
        <v>306</v>
      </c>
      <c r="B969" t="s">
        <v>369</v>
      </c>
      <c r="C969" t="s">
        <v>102</v>
      </c>
      <c r="D969" t="s">
        <v>1225</v>
      </c>
    </row>
    <row r="970" spans="1:4" x14ac:dyDescent="0.3">
      <c r="A970">
        <v>305</v>
      </c>
      <c r="B970" t="s">
        <v>175</v>
      </c>
      <c r="C970" t="s">
        <v>176</v>
      </c>
      <c r="D970" t="s">
        <v>177</v>
      </c>
    </row>
    <row r="971" spans="1:4" x14ac:dyDescent="0.3">
      <c r="A971">
        <v>308</v>
      </c>
      <c r="B971" t="s">
        <v>658</v>
      </c>
      <c r="C971" t="s">
        <v>605</v>
      </c>
      <c r="D971" t="s">
        <v>659</v>
      </c>
    </row>
    <row r="972" spans="1:4" x14ac:dyDescent="0.3">
      <c r="A972">
        <v>291</v>
      </c>
      <c r="B972" t="s">
        <v>1882</v>
      </c>
      <c r="C972" t="s">
        <v>3606</v>
      </c>
      <c r="D972" t="s">
        <v>3960</v>
      </c>
    </row>
    <row r="973" spans="1:4" x14ac:dyDescent="0.3">
      <c r="A973">
        <v>674</v>
      </c>
      <c r="B973" t="s">
        <v>131</v>
      </c>
      <c r="C973" t="s">
        <v>1520</v>
      </c>
      <c r="D973" t="s">
        <v>3961</v>
      </c>
    </row>
    <row r="974" spans="1:4" x14ac:dyDescent="0.3">
      <c r="A974">
        <v>185</v>
      </c>
      <c r="B974" t="s">
        <v>613</v>
      </c>
      <c r="C974" t="s">
        <v>614</v>
      </c>
      <c r="D974" t="s">
        <v>615</v>
      </c>
    </row>
    <row r="975" spans="1:4" x14ac:dyDescent="0.3">
      <c r="A975">
        <v>315</v>
      </c>
      <c r="B975" t="s">
        <v>2133</v>
      </c>
      <c r="C975" t="s">
        <v>3962</v>
      </c>
      <c r="D975" t="s">
        <v>3963</v>
      </c>
    </row>
    <row r="976" spans="1:4" x14ac:dyDescent="0.3">
      <c r="A976">
        <v>917</v>
      </c>
      <c r="B976" t="s">
        <v>514</v>
      </c>
      <c r="C976" t="s">
        <v>515</v>
      </c>
      <c r="D976" t="s">
        <v>516</v>
      </c>
    </row>
    <row r="977" spans="1:4" x14ac:dyDescent="0.3">
      <c r="A977">
        <v>375</v>
      </c>
      <c r="B977" t="s">
        <v>49</v>
      </c>
      <c r="C977" t="s">
        <v>50</v>
      </c>
      <c r="D977" t="s">
        <v>51</v>
      </c>
    </row>
    <row r="978" spans="1:4" x14ac:dyDescent="0.3">
      <c r="A978">
        <v>939</v>
      </c>
      <c r="B978" t="s">
        <v>1404</v>
      </c>
      <c r="C978" t="s">
        <v>3964</v>
      </c>
      <c r="D978" t="s">
        <v>3965</v>
      </c>
    </row>
    <row r="979" spans="1:4" x14ac:dyDescent="0.3">
      <c r="A979">
        <v>151</v>
      </c>
      <c r="B979" t="s">
        <v>505</v>
      </c>
      <c r="C979" t="s">
        <v>1784</v>
      </c>
      <c r="D979" t="s">
        <v>1785</v>
      </c>
    </row>
    <row r="980" spans="1:4" x14ac:dyDescent="0.3">
      <c r="A980">
        <v>628</v>
      </c>
      <c r="B980" t="s">
        <v>1088</v>
      </c>
      <c r="C980" t="s">
        <v>1275</v>
      </c>
      <c r="D980" t="s">
        <v>3966</v>
      </c>
    </row>
    <row r="981" spans="1:4" x14ac:dyDescent="0.3">
      <c r="A981">
        <v>771</v>
      </c>
      <c r="B981" t="s">
        <v>673</v>
      </c>
      <c r="C981" t="s">
        <v>674</v>
      </c>
      <c r="D981" t="s">
        <v>675</v>
      </c>
    </row>
    <row r="982" spans="1:4" x14ac:dyDescent="0.3">
      <c r="A982">
        <v>473</v>
      </c>
      <c r="B982" t="s">
        <v>1215</v>
      </c>
      <c r="C982" t="s">
        <v>1216</v>
      </c>
      <c r="D982" t="s">
        <v>1217</v>
      </c>
    </row>
    <row r="983" spans="1:4" x14ac:dyDescent="0.3">
      <c r="A983">
        <v>368</v>
      </c>
      <c r="B983" t="s">
        <v>899</v>
      </c>
      <c r="C983" t="s">
        <v>900</v>
      </c>
      <c r="D983" t="s">
        <v>901</v>
      </c>
    </row>
    <row r="984" spans="1:4" x14ac:dyDescent="0.3">
      <c r="A984">
        <v>411</v>
      </c>
      <c r="B984" t="s">
        <v>760</v>
      </c>
      <c r="C984" t="s">
        <v>761</v>
      </c>
      <c r="D984" t="s">
        <v>762</v>
      </c>
    </row>
    <row r="985" spans="1:4" x14ac:dyDescent="0.3">
      <c r="A985">
        <v>388</v>
      </c>
      <c r="B985" t="s">
        <v>3057</v>
      </c>
      <c r="C985" t="s">
        <v>3967</v>
      </c>
      <c r="D985" t="s">
        <v>3968</v>
      </c>
    </row>
    <row r="986" spans="1:4" x14ac:dyDescent="0.3">
      <c r="A986">
        <v>969</v>
      </c>
      <c r="B986" t="s">
        <v>261</v>
      </c>
      <c r="C986" t="s">
        <v>3969</v>
      </c>
      <c r="D986" t="s">
        <v>3970</v>
      </c>
    </row>
    <row r="987" spans="1:4" x14ac:dyDescent="0.3">
      <c r="A987">
        <v>474</v>
      </c>
      <c r="B987" t="s">
        <v>2138</v>
      </c>
      <c r="C987" t="s">
        <v>3971</v>
      </c>
      <c r="D987" t="s">
        <v>3972</v>
      </c>
    </row>
    <row r="988" spans="1:4" x14ac:dyDescent="0.3">
      <c r="A988">
        <v>388</v>
      </c>
      <c r="B988" t="s">
        <v>3248</v>
      </c>
      <c r="C988" t="s">
        <v>3546</v>
      </c>
      <c r="D988" t="s">
        <v>3973</v>
      </c>
    </row>
    <row r="989" spans="1:4" x14ac:dyDescent="0.3">
      <c r="A989">
        <v>634</v>
      </c>
      <c r="B989" t="s">
        <v>1105</v>
      </c>
      <c r="C989" t="s">
        <v>1106</v>
      </c>
      <c r="D989" t="s">
        <v>1107</v>
      </c>
    </row>
    <row r="990" spans="1:4" x14ac:dyDescent="0.3">
      <c r="A990">
        <v>449</v>
      </c>
      <c r="B990" t="s">
        <v>688</v>
      </c>
      <c r="C990" t="s">
        <v>1646</v>
      </c>
      <c r="D990" t="s">
        <v>1647</v>
      </c>
    </row>
    <row r="991" spans="1:4" x14ac:dyDescent="0.3">
      <c r="A991">
        <v>879</v>
      </c>
      <c r="B991" t="s">
        <v>2053</v>
      </c>
      <c r="C991" t="s">
        <v>3974</v>
      </c>
      <c r="D991" t="s">
        <v>3975</v>
      </c>
    </row>
    <row r="992" spans="1:4" x14ac:dyDescent="0.3">
      <c r="A992">
        <v>392</v>
      </c>
      <c r="B992" t="s">
        <v>1822</v>
      </c>
      <c r="C992" t="s">
        <v>1582</v>
      </c>
      <c r="D992" t="s">
        <v>3976</v>
      </c>
    </row>
    <row r="993" spans="1:4" x14ac:dyDescent="0.3">
      <c r="A993">
        <v>560</v>
      </c>
      <c r="B993" t="s">
        <v>2200</v>
      </c>
      <c r="C993" t="s">
        <v>2882</v>
      </c>
      <c r="D993" t="s">
        <v>3977</v>
      </c>
    </row>
    <row r="994" spans="1:4" x14ac:dyDescent="0.3">
      <c r="A994">
        <v>371</v>
      </c>
      <c r="B994" t="s">
        <v>169</v>
      </c>
      <c r="C994" t="s">
        <v>1461</v>
      </c>
      <c r="D994" t="s">
        <v>1462</v>
      </c>
    </row>
    <row r="995" spans="1:4" x14ac:dyDescent="0.3">
      <c r="A995">
        <v>731</v>
      </c>
      <c r="B995" t="s">
        <v>1144</v>
      </c>
      <c r="C995" t="s">
        <v>3956</v>
      </c>
      <c r="D995" t="s">
        <v>3978</v>
      </c>
    </row>
    <row r="996" spans="1:4" x14ac:dyDescent="0.3">
      <c r="A996">
        <v>289</v>
      </c>
      <c r="B996" t="s">
        <v>430</v>
      </c>
      <c r="C996" t="s">
        <v>3179</v>
      </c>
      <c r="D996" t="s">
        <v>3979</v>
      </c>
    </row>
    <row r="997" spans="1:4" x14ac:dyDescent="0.3">
      <c r="A997">
        <v>431</v>
      </c>
      <c r="B997" t="s">
        <v>409</v>
      </c>
      <c r="C997" t="s">
        <v>1698</v>
      </c>
      <c r="D997" t="s">
        <v>1699</v>
      </c>
    </row>
    <row r="998" spans="1:4" x14ac:dyDescent="0.3">
      <c r="A998">
        <v>782</v>
      </c>
      <c r="B998" t="s">
        <v>1059</v>
      </c>
      <c r="C998" t="s">
        <v>3980</v>
      </c>
      <c r="D998" t="s">
        <v>3981</v>
      </c>
    </row>
    <row r="999" spans="1:4" x14ac:dyDescent="0.3">
      <c r="A999">
        <v>463</v>
      </c>
      <c r="B999" t="s">
        <v>867</v>
      </c>
      <c r="C999" t="s">
        <v>868</v>
      </c>
      <c r="D999" t="s">
        <v>869</v>
      </c>
    </row>
    <row r="1000" spans="1:4" x14ac:dyDescent="0.3">
      <c r="A1000">
        <v>495</v>
      </c>
      <c r="B1000" t="s">
        <v>2176</v>
      </c>
      <c r="C1000" t="s">
        <v>3135</v>
      </c>
      <c r="D1000" t="s">
        <v>3982</v>
      </c>
    </row>
    <row r="1001" spans="1:4" x14ac:dyDescent="0.3">
      <c r="A1001">
        <v>737</v>
      </c>
      <c r="B1001" t="s">
        <v>824</v>
      </c>
      <c r="C1001" t="s">
        <v>3983</v>
      </c>
      <c r="D1001" t="s">
        <v>398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D3866D-3E57-42BA-B80F-03F3B8420A5B}">
  <dimension ref="A1:C1001"/>
  <sheetViews>
    <sheetView workbookViewId="0"/>
  </sheetViews>
  <sheetFormatPr defaultRowHeight="14.4" x14ac:dyDescent="0.3"/>
  <cols>
    <col min="1" max="1" width="13.6640625" bestFit="1" customWidth="1"/>
    <col min="2" max="2" width="36.44140625" bestFit="1" customWidth="1"/>
    <col min="3" max="3" width="16.33203125" bestFit="1" customWidth="1"/>
  </cols>
  <sheetData>
    <row r="1" spans="1:3" x14ac:dyDescent="0.3">
      <c r="A1" t="s">
        <v>2802</v>
      </c>
      <c r="B1" t="s">
        <v>2803</v>
      </c>
      <c r="C1" t="s">
        <v>0</v>
      </c>
    </row>
    <row r="2" spans="1:3" x14ac:dyDescent="0.3">
      <c r="A2">
        <v>432</v>
      </c>
      <c r="B2" t="s">
        <v>513</v>
      </c>
      <c r="C2">
        <v>955</v>
      </c>
    </row>
    <row r="3" spans="1:3" x14ac:dyDescent="0.3">
      <c r="A3">
        <v>574</v>
      </c>
      <c r="B3" t="s">
        <v>130</v>
      </c>
      <c r="C3">
        <v>701</v>
      </c>
    </row>
    <row r="4" spans="1:3" x14ac:dyDescent="0.3">
      <c r="A4">
        <v>854</v>
      </c>
      <c r="B4" t="s">
        <v>140</v>
      </c>
      <c r="C4">
        <v>363</v>
      </c>
    </row>
    <row r="5" spans="1:3" x14ac:dyDescent="0.3">
      <c r="A5">
        <v>818</v>
      </c>
      <c r="B5" t="s">
        <v>679</v>
      </c>
      <c r="C5">
        <v>959</v>
      </c>
    </row>
    <row r="6" spans="1:3" x14ac:dyDescent="0.3">
      <c r="A6">
        <v>672</v>
      </c>
      <c r="B6" t="s">
        <v>86</v>
      </c>
      <c r="C6">
        <v>439</v>
      </c>
    </row>
    <row r="7" spans="1:3" x14ac:dyDescent="0.3">
      <c r="A7">
        <v>869</v>
      </c>
      <c r="B7" t="s">
        <v>219</v>
      </c>
      <c r="C7">
        <v>805</v>
      </c>
    </row>
    <row r="8" spans="1:3" x14ac:dyDescent="0.3">
      <c r="A8">
        <v>902</v>
      </c>
      <c r="B8" t="s">
        <v>202</v>
      </c>
      <c r="C8">
        <v>862</v>
      </c>
    </row>
    <row r="9" spans="1:3" x14ac:dyDescent="0.3">
      <c r="A9">
        <v>434</v>
      </c>
      <c r="B9" t="s">
        <v>206</v>
      </c>
      <c r="C9">
        <v>885</v>
      </c>
    </row>
    <row r="10" spans="1:3" x14ac:dyDescent="0.3">
      <c r="A10">
        <v>622</v>
      </c>
      <c r="B10" t="s">
        <v>135</v>
      </c>
      <c r="C10">
        <v>305</v>
      </c>
    </row>
    <row r="11" spans="1:3" x14ac:dyDescent="0.3">
      <c r="A11">
        <v>906</v>
      </c>
      <c r="B11" t="s">
        <v>222</v>
      </c>
      <c r="C11">
        <v>219</v>
      </c>
    </row>
    <row r="12" spans="1:3" x14ac:dyDescent="0.3">
      <c r="A12">
        <v>580</v>
      </c>
      <c r="B12" t="s">
        <v>513</v>
      </c>
      <c r="C12">
        <v>202</v>
      </c>
    </row>
    <row r="13" spans="1:3" x14ac:dyDescent="0.3">
      <c r="A13">
        <v>122</v>
      </c>
      <c r="B13" t="s">
        <v>18</v>
      </c>
      <c r="C13">
        <v>692</v>
      </c>
    </row>
    <row r="14" spans="1:3" x14ac:dyDescent="0.3">
      <c r="A14">
        <v>208</v>
      </c>
      <c r="B14" t="s">
        <v>109</v>
      </c>
      <c r="C14">
        <v>740</v>
      </c>
    </row>
    <row r="15" spans="1:3" x14ac:dyDescent="0.3">
      <c r="A15">
        <v>596</v>
      </c>
      <c r="B15" t="s">
        <v>182</v>
      </c>
      <c r="C15">
        <v>870</v>
      </c>
    </row>
    <row r="16" spans="1:3" x14ac:dyDescent="0.3">
      <c r="A16">
        <v>838</v>
      </c>
      <c r="B16" t="s">
        <v>130</v>
      </c>
      <c r="C16">
        <v>313</v>
      </c>
    </row>
    <row r="17" spans="1:3" x14ac:dyDescent="0.3">
      <c r="A17">
        <v>402</v>
      </c>
      <c r="B17" t="s">
        <v>255</v>
      </c>
      <c r="C17">
        <v>141</v>
      </c>
    </row>
    <row r="18" spans="1:3" x14ac:dyDescent="0.3">
      <c r="A18">
        <v>281</v>
      </c>
      <c r="B18" t="s">
        <v>144</v>
      </c>
      <c r="C18">
        <v>800</v>
      </c>
    </row>
    <row r="19" spans="1:3" x14ac:dyDescent="0.3">
      <c r="A19">
        <v>954</v>
      </c>
      <c r="B19" t="s">
        <v>130</v>
      </c>
      <c r="C19">
        <v>168</v>
      </c>
    </row>
    <row r="20" spans="1:3" x14ac:dyDescent="0.3">
      <c r="A20">
        <v>130</v>
      </c>
      <c r="B20" t="s">
        <v>135</v>
      </c>
      <c r="C20">
        <v>272</v>
      </c>
    </row>
    <row r="21" spans="1:3" x14ac:dyDescent="0.3">
      <c r="A21">
        <v>559</v>
      </c>
      <c r="B21" t="s">
        <v>260</v>
      </c>
      <c r="C21">
        <v>289</v>
      </c>
    </row>
    <row r="22" spans="1:3" x14ac:dyDescent="0.3">
      <c r="A22">
        <v>442</v>
      </c>
      <c r="B22" t="s">
        <v>179</v>
      </c>
      <c r="C22">
        <v>139</v>
      </c>
    </row>
    <row r="23" spans="1:3" x14ac:dyDescent="0.3">
      <c r="A23">
        <v>223</v>
      </c>
      <c r="B23" t="s">
        <v>140</v>
      </c>
      <c r="C23">
        <v>123</v>
      </c>
    </row>
    <row r="24" spans="1:3" x14ac:dyDescent="0.3">
      <c r="A24">
        <v>638</v>
      </c>
      <c r="B24" t="s">
        <v>130</v>
      </c>
      <c r="C24">
        <v>296</v>
      </c>
    </row>
    <row r="25" spans="1:3" x14ac:dyDescent="0.3">
      <c r="A25">
        <v>765</v>
      </c>
      <c r="B25" t="s">
        <v>149</v>
      </c>
      <c r="C25">
        <v>810</v>
      </c>
    </row>
    <row r="26" spans="1:3" x14ac:dyDescent="0.3">
      <c r="A26">
        <v>477</v>
      </c>
      <c r="B26" t="s">
        <v>194</v>
      </c>
      <c r="C26">
        <v>661</v>
      </c>
    </row>
    <row r="27" spans="1:3" x14ac:dyDescent="0.3">
      <c r="A27">
        <v>455</v>
      </c>
      <c r="B27" t="s">
        <v>182</v>
      </c>
      <c r="C27">
        <v>616</v>
      </c>
    </row>
    <row r="28" spans="1:3" x14ac:dyDescent="0.3">
      <c r="A28">
        <v>84</v>
      </c>
      <c r="B28" t="s">
        <v>53</v>
      </c>
      <c r="C28">
        <v>690</v>
      </c>
    </row>
    <row r="29" spans="1:3" x14ac:dyDescent="0.3">
      <c r="A29">
        <v>877</v>
      </c>
      <c r="B29" t="s">
        <v>230</v>
      </c>
      <c r="C29">
        <v>989</v>
      </c>
    </row>
    <row r="30" spans="1:3" x14ac:dyDescent="0.3">
      <c r="A30">
        <v>574</v>
      </c>
      <c r="B30" t="s">
        <v>260</v>
      </c>
      <c r="C30">
        <v>115</v>
      </c>
    </row>
    <row r="31" spans="1:3" x14ac:dyDescent="0.3">
      <c r="A31">
        <v>821</v>
      </c>
      <c r="B31" t="s">
        <v>144</v>
      </c>
      <c r="C31">
        <v>408</v>
      </c>
    </row>
    <row r="32" spans="1:3" x14ac:dyDescent="0.3">
      <c r="A32">
        <v>173</v>
      </c>
      <c r="B32" t="s">
        <v>534</v>
      </c>
      <c r="C32">
        <v>926</v>
      </c>
    </row>
    <row r="33" spans="1:3" x14ac:dyDescent="0.3">
      <c r="A33">
        <v>492</v>
      </c>
      <c r="B33" t="s">
        <v>242</v>
      </c>
      <c r="C33">
        <v>478</v>
      </c>
    </row>
    <row r="34" spans="1:3" x14ac:dyDescent="0.3">
      <c r="A34">
        <v>1000</v>
      </c>
      <c r="B34" t="s">
        <v>40</v>
      </c>
      <c r="C34">
        <v>974</v>
      </c>
    </row>
    <row r="35" spans="1:3" x14ac:dyDescent="0.3">
      <c r="A35">
        <v>702</v>
      </c>
      <c r="B35" t="s">
        <v>246</v>
      </c>
      <c r="C35">
        <v>343</v>
      </c>
    </row>
    <row r="36" spans="1:3" x14ac:dyDescent="0.3">
      <c r="A36">
        <v>88</v>
      </c>
      <c r="B36" t="s">
        <v>149</v>
      </c>
      <c r="C36">
        <v>126</v>
      </c>
    </row>
    <row r="37" spans="1:3" x14ac:dyDescent="0.3">
      <c r="A37">
        <v>823</v>
      </c>
      <c r="B37" t="s">
        <v>25</v>
      </c>
      <c r="C37">
        <v>466</v>
      </c>
    </row>
    <row r="38" spans="1:3" x14ac:dyDescent="0.3">
      <c r="A38">
        <v>375</v>
      </c>
      <c r="B38" t="s">
        <v>294</v>
      </c>
      <c r="C38">
        <v>984</v>
      </c>
    </row>
    <row r="39" spans="1:3" x14ac:dyDescent="0.3">
      <c r="A39">
        <v>616</v>
      </c>
      <c r="B39" t="s">
        <v>202</v>
      </c>
      <c r="C39">
        <v>459</v>
      </c>
    </row>
    <row r="40" spans="1:3" x14ac:dyDescent="0.3">
      <c r="A40">
        <v>173</v>
      </c>
      <c r="B40" t="s">
        <v>253</v>
      </c>
      <c r="C40">
        <v>829</v>
      </c>
    </row>
    <row r="41" spans="1:3" x14ac:dyDescent="0.3">
      <c r="A41">
        <v>582</v>
      </c>
      <c r="B41" t="s">
        <v>107</v>
      </c>
      <c r="C41">
        <v>363</v>
      </c>
    </row>
    <row r="42" spans="1:3" x14ac:dyDescent="0.3">
      <c r="A42">
        <v>297</v>
      </c>
      <c r="B42" t="s">
        <v>23</v>
      </c>
      <c r="C42">
        <v>935</v>
      </c>
    </row>
    <row r="43" spans="1:3" x14ac:dyDescent="0.3">
      <c r="A43">
        <v>959</v>
      </c>
      <c r="B43" t="s">
        <v>182</v>
      </c>
      <c r="C43">
        <v>833</v>
      </c>
    </row>
    <row r="44" spans="1:3" x14ac:dyDescent="0.3">
      <c r="A44">
        <v>360</v>
      </c>
      <c r="B44" t="s">
        <v>513</v>
      </c>
      <c r="C44">
        <v>377</v>
      </c>
    </row>
    <row r="45" spans="1:3" x14ac:dyDescent="0.3">
      <c r="A45">
        <v>818</v>
      </c>
      <c r="B45" t="s">
        <v>67</v>
      </c>
      <c r="C45">
        <v>254</v>
      </c>
    </row>
    <row r="46" spans="1:3" x14ac:dyDescent="0.3">
      <c r="A46">
        <v>882</v>
      </c>
      <c r="B46" t="s">
        <v>255</v>
      </c>
      <c r="C46">
        <v>633</v>
      </c>
    </row>
    <row r="47" spans="1:3" x14ac:dyDescent="0.3">
      <c r="A47">
        <v>949</v>
      </c>
      <c r="B47" t="s">
        <v>66</v>
      </c>
      <c r="C47">
        <v>499</v>
      </c>
    </row>
    <row r="48" spans="1:3" x14ac:dyDescent="0.3">
      <c r="A48">
        <v>345</v>
      </c>
      <c r="B48" t="s">
        <v>66</v>
      </c>
      <c r="C48">
        <v>575</v>
      </c>
    </row>
    <row r="49" spans="1:3" x14ac:dyDescent="0.3">
      <c r="A49">
        <v>823</v>
      </c>
      <c r="B49" t="s">
        <v>242</v>
      </c>
      <c r="C49">
        <v>268</v>
      </c>
    </row>
    <row r="50" spans="1:3" x14ac:dyDescent="0.3">
      <c r="A50">
        <v>290</v>
      </c>
      <c r="B50" t="s">
        <v>182</v>
      </c>
      <c r="C50">
        <v>199</v>
      </c>
    </row>
    <row r="51" spans="1:3" x14ac:dyDescent="0.3">
      <c r="A51">
        <v>557</v>
      </c>
      <c r="B51" t="s">
        <v>222</v>
      </c>
      <c r="C51">
        <v>882</v>
      </c>
    </row>
    <row r="52" spans="1:3" x14ac:dyDescent="0.3">
      <c r="A52">
        <v>332</v>
      </c>
      <c r="B52" t="s">
        <v>194</v>
      </c>
      <c r="C52">
        <v>539</v>
      </c>
    </row>
    <row r="53" spans="1:3" x14ac:dyDescent="0.3">
      <c r="A53">
        <v>487</v>
      </c>
      <c r="B53" t="s">
        <v>192</v>
      </c>
      <c r="C53">
        <v>429</v>
      </c>
    </row>
    <row r="54" spans="1:3" x14ac:dyDescent="0.3">
      <c r="A54">
        <v>941</v>
      </c>
      <c r="B54" t="s">
        <v>24</v>
      </c>
      <c r="C54">
        <v>983</v>
      </c>
    </row>
    <row r="55" spans="1:3" x14ac:dyDescent="0.3">
      <c r="A55">
        <v>381</v>
      </c>
      <c r="B55" t="s">
        <v>217</v>
      </c>
      <c r="C55">
        <v>979</v>
      </c>
    </row>
    <row r="56" spans="1:3" x14ac:dyDescent="0.3">
      <c r="A56">
        <v>835</v>
      </c>
      <c r="B56" t="s">
        <v>134</v>
      </c>
      <c r="C56">
        <v>860</v>
      </c>
    </row>
    <row r="57" spans="1:3" x14ac:dyDescent="0.3">
      <c r="A57">
        <v>582</v>
      </c>
      <c r="B57" t="s">
        <v>53</v>
      </c>
      <c r="C57">
        <v>776</v>
      </c>
    </row>
    <row r="58" spans="1:3" x14ac:dyDescent="0.3">
      <c r="A58">
        <v>470</v>
      </c>
      <c r="B58" t="s">
        <v>67</v>
      </c>
      <c r="C58">
        <v>227</v>
      </c>
    </row>
    <row r="59" spans="1:3" x14ac:dyDescent="0.3">
      <c r="A59">
        <v>243</v>
      </c>
      <c r="B59" t="s">
        <v>255</v>
      </c>
      <c r="C59">
        <v>797</v>
      </c>
    </row>
    <row r="60" spans="1:3" x14ac:dyDescent="0.3">
      <c r="A60">
        <v>669</v>
      </c>
      <c r="B60" t="s">
        <v>145</v>
      </c>
      <c r="C60">
        <v>228</v>
      </c>
    </row>
    <row r="61" spans="1:3" x14ac:dyDescent="0.3">
      <c r="A61">
        <v>696</v>
      </c>
      <c r="B61" t="s">
        <v>216</v>
      </c>
      <c r="C61">
        <v>926</v>
      </c>
    </row>
    <row r="62" spans="1:3" x14ac:dyDescent="0.3">
      <c r="A62">
        <v>381</v>
      </c>
      <c r="B62" t="s">
        <v>294</v>
      </c>
      <c r="C62">
        <v>154</v>
      </c>
    </row>
    <row r="63" spans="1:3" x14ac:dyDescent="0.3">
      <c r="A63">
        <v>670</v>
      </c>
      <c r="B63" t="s">
        <v>330</v>
      </c>
      <c r="C63">
        <v>650</v>
      </c>
    </row>
    <row r="64" spans="1:3" x14ac:dyDescent="0.3">
      <c r="A64">
        <v>345</v>
      </c>
      <c r="B64" t="s">
        <v>82</v>
      </c>
      <c r="C64">
        <v>661</v>
      </c>
    </row>
    <row r="65" spans="1:3" x14ac:dyDescent="0.3">
      <c r="A65">
        <v>774</v>
      </c>
      <c r="B65" t="s">
        <v>241</v>
      </c>
      <c r="C65">
        <v>532</v>
      </c>
    </row>
    <row r="66" spans="1:3" x14ac:dyDescent="0.3">
      <c r="A66">
        <v>257</v>
      </c>
      <c r="B66" t="s">
        <v>144</v>
      </c>
      <c r="C66">
        <v>440</v>
      </c>
    </row>
    <row r="67" spans="1:3" x14ac:dyDescent="0.3">
      <c r="A67">
        <v>913</v>
      </c>
      <c r="B67" t="s">
        <v>356</v>
      </c>
      <c r="C67">
        <v>465</v>
      </c>
    </row>
    <row r="68" spans="1:3" x14ac:dyDescent="0.3">
      <c r="A68">
        <v>103</v>
      </c>
      <c r="B68" t="s">
        <v>202</v>
      </c>
      <c r="C68">
        <v>305</v>
      </c>
    </row>
    <row r="69" spans="1:3" x14ac:dyDescent="0.3">
      <c r="A69">
        <v>464</v>
      </c>
      <c r="B69" t="s">
        <v>25</v>
      </c>
      <c r="C69">
        <v>480</v>
      </c>
    </row>
    <row r="70" spans="1:3" x14ac:dyDescent="0.3">
      <c r="A70">
        <v>54</v>
      </c>
      <c r="B70" t="s">
        <v>145</v>
      </c>
      <c r="C70">
        <v>410</v>
      </c>
    </row>
    <row r="71" spans="1:3" x14ac:dyDescent="0.3">
      <c r="A71">
        <v>795</v>
      </c>
      <c r="B71" t="s">
        <v>107</v>
      </c>
      <c r="C71">
        <v>473</v>
      </c>
    </row>
    <row r="72" spans="1:3" x14ac:dyDescent="0.3">
      <c r="A72">
        <v>675</v>
      </c>
      <c r="B72" t="s">
        <v>109</v>
      </c>
      <c r="C72">
        <v>392</v>
      </c>
    </row>
    <row r="73" spans="1:3" x14ac:dyDescent="0.3">
      <c r="A73">
        <v>476</v>
      </c>
      <c r="B73" t="s">
        <v>182</v>
      </c>
      <c r="C73">
        <v>372</v>
      </c>
    </row>
    <row r="74" spans="1:3" x14ac:dyDescent="0.3">
      <c r="A74">
        <v>339</v>
      </c>
      <c r="B74" t="s">
        <v>242</v>
      </c>
      <c r="C74">
        <v>981</v>
      </c>
    </row>
    <row r="75" spans="1:3" x14ac:dyDescent="0.3">
      <c r="A75">
        <v>83</v>
      </c>
      <c r="B75" t="s">
        <v>25</v>
      </c>
      <c r="C75">
        <v>362</v>
      </c>
    </row>
    <row r="76" spans="1:3" x14ac:dyDescent="0.3">
      <c r="A76">
        <v>341</v>
      </c>
      <c r="B76" t="s">
        <v>130</v>
      </c>
      <c r="C76">
        <v>198</v>
      </c>
    </row>
    <row r="77" spans="1:3" x14ac:dyDescent="0.3">
      <c r="A77">
        <v>564</v>
      </c>
      <c r="B77" t="s">
        <v>873</v>
      </c>
      <c r="C77">
        <v>458</v>
      </c>
    </row>
    <row r="78" spans="1:3" x14ac:dyDescent="0.3">
      <c r="A78">
        <v>973</v>
      </c>
      <c r="B78" t="s">
        <v>179</v>
      </c>
      <c r="C78">
        <v>643</v>
      </c>
    </row>
    <row r="79" spans="1:3" x14ac:dyDescent="0.3">
      <c r="A79">
        <v>994</v>
      </c>
      <c r="B79" t="s">
        <v>192</v>
      </c>
      <c r="C79">
        <v>824</v>
      </c>
    </row>
    <row r="80" spans="1:3" x14ac:dyDescent="0.3">
      <c r="A80">
        <v>74</v>
      </c>
      <c r="B80" t="s">
        <v>873</v>
      </c>
      <c r="C80">
        <v>648</v>
      </c>
    </row>
    <row r="81" spans="1:3" x14ac:dyDescent="0.3">
      <c r="A81">
        <v>733</v>
      </c>
      <c r="B81" t="s">
        <v>222</v>
      </c>
      <c r="C81">
        <v>190</v>
      </c>
    </row>
    <row r="82" spans="1:3" x14ac:dyDescent="0.3">
      <c r="A82">
        <v>454</v>
      </c>
      <c r="B82" t="s">
        <v>134</v>
      </c>
      <c r="C82">
        <v>383</v>
      </c>
    </row>
    <row r="83" spans="1:3" x14ac:dyDescent="0.3">
      <c r="A83">
        <v>670</v>
      </c>
      <c r="B83" t="s">
        <v>149</v>
      </c>
      <c r="C83">
        <v>654</v>
      </c>
    </row>
    <row r="84" spans="1:3" x14ac:dyDescent="0.3">
      <c r="A84">
        <v>436</v>
      </c>
      <c r="B84" t="s">
        <v>241</v>
      </c>
      <c r="C84">
        <v>403</v>
      </c>
    </row>
    <row r="85" spans="1:3" x14ac:dyDescent="0.3">
      <c r="A85">
        <v>119</v>
      </c>
      <c r="B85" t="s">
        <v>219</v>
      </c>
      <c r="C85">
        <v>481</v>
      </c>
    </row>
    <row r="86" spans="1:3" x14ac:dyDescent="0.3">
      <c r="A86">
        <v>754</v>
      </c>
      <c r="B86" t="s">
        <v>511</v>
      </c>
      <c r="C86">
        <v>574</v>
      </c>
    </row>
    <row r="87" spans="1:3" x14ac:dyDescent="0.3">
      <c r="A87">
        <v>697</v>
      </c>
      <c r="B87" t="s">
        <v>179</v>
      </c>
      <c r="C87">
        <v>984</v>
      </c>
    </row>
    <row r="88" spans="1:3" x14ac:dyDescent="0.3">
      <c r="A88">
        <v>470</v>
      </c>
      <c r="B88" t="s">
        <v>18</v>
      </c>
      <c r="C88">
        <v>314</v>
      </c>
    </row>
    <row r="89" spans="1:3" x14ac:dyDescent="0.3">
      <c r="A89">
        <v>62</v>
      </c>
      <c r="B89" t="s">
        <v>182</v>
      </c>
      <c r="C89">
        <v>456</v>
      </c>
    </row>
    <row r="90" spans="1:3" x14ac:dyDescent="0.3">
      <c r="A90">
        <v>144</v>
      </c>
      <c r="B90" t="s">
        <v>196</v>
      </c>
      <c r="C90">
        <v>160</v>
      </c>
    </row>
    <row r="91" spans="1:3" x14ac:dyDescent="0.3">
      <c r="A91">
        <v>688</v>
      </c>
      <c r="B91" t="s">
        <v>534</v>
      </c>
      <c r="C91">
        <v>218</v>
      </c>
    </row>
    <row r="92" spans="1:3" x14ac:dyDescent="0.3">
      <c r="A92">
        <v>495</v>
      </c>
      <c r="B92" t="s">
        <v>135</v>
      </c>
      <c r="C92">
        <v>188</v>
      </c>
    </row>
    <row r="93" spans="1:3" x14ac:dyDescent="0.3">
      <c r="A93">
        <v>346</v>
      </c>
      <c r="B93" t="s">
        <v>222</v>
      </c>
      <c r="C93">
        <v>713</v>
      </c>
    </row>
    <row r="94" spans="1:3" x14ac:dyDescent="0.3">
      <c r="A94">
        <v>95</v>
      </c>
      <c r="B94" t="s">
        <v>40</v>
      </c>
      <c r="C94">
        <v>547</v>
      </c>
    </row>
    <row r="95" spans="1:3" x14ac:dyDescent="0.3">
      <c r="A95">
        <v>831</v>
      </c>
      <c r="B95" t="s">
        <v>53</v>
      </c>
      <c r="C95">
        <v>589</v>
      </c>
    </row>
    <row r="96" spans="1:3" x14ac:dyDescent="0.3">
      <c r="A96">
        <v>434</v>
      </c>
      <c r="B96" t="s">
        <v>134</v>
      </c>
      <c r="C96">
        <v>701</v>
      </c>
    </row>
    <row r="97" spans="1:3" x14ac:dyDescent="0.3">
      <c r="A97">
        <v>776</v>
      </c>
      <c r="B97" t="s">
        <v>230</v>
      </c>
      <c r="C97">
        <v>693</v>
      </c>
    </row>
    <row r="98" spans="1:3" x14ac:dyDescent="0.3">
      <c r="A98">
        <v>497</v>
      </c>
      <c r="B98" t="s">
        <v>260</v>
      </c>
      <c r="C98">
        <v>991</v>
      </c>
    </row>
    <row r="99" spans="1:3" x14ac:dyDescent="0.3">
      <c r="A99">
        <v>841</v>
      </c>
      <c r="B99" t="s">
        <v>241</v>
      </c>
      <c r="C99">
        <v>270</v>
      </c>
    </row>
    <row r="100" spans="1:3" x14ac:dyDescent="0.3">
      <c r="A100">
        <v>712</v>
      </c>
      <c r="B100" t="s">
        <v>127</v>
      </c>
      <c r="C100">
        <v>362</v>
      </c>
    </row>
    <row r="101" spans="1:3" x14ac:dyDescent="0.3">
      <c r="A101">
        <v>409</v>
      </c>
      <c r="B101" t="s">
        <v>125</v>
      </c>
      <c r="C101">
        <v>360</v>
      </c>
    </row>
    <row r="102" spans="1:3" x14ac:dyDescent="0.3">
      <c r="A102">
        <v>88</v>
      </c>
      <c r="B102" t="s">
        <v>192</v>
      </c>
      <c r="C102">
        <v>353</v>
      </c>
    </row>
    <row r="103" spans="1:3" x14ac:dyDescent="0.3">
      <c r="A103">
        <v>479</v>
      </c>
      <c r="B103" t="s">
        <v>315</v>
      </c>
      <c r="C103">
        <v>164</v>
      </c>
    </row>
    <row r="104" spans="1:3" x14ac:dyDescent="0.3">
      <c r="A104">
        <v>638</v>
      </c>
      <c r="B104" t="s">
        <v>246</v>
      </c>
      <c r="C104">
        <v>840</v>
      </c>
    </row>
    <row r="105" spans="1:3" x14ac:dyDescent="0.3">
      <c r="A105">
        <v>878</v>
      </c>
      <c r="B105" t="s">
        <v>25</v>
      </c>
      <c r="C105">
        <v>666</v>
      </c>
    </row>
    <row r="106" spans="1:3" x14ac:dyDescent="0.3">
      <c r="A106">
        <v>866</v>
      </c>
      <c r="B106" t="s">
        <v>182</v>
      </c>
      <c r="C106">
        <v>990</v>
      </c>
    </row>
    <row r="107" spans="1:3" x14ac:dyDescent="0.3">
      <c r="A107">
        <v>137</v>
      </c>
      <c r="B107" t="s">
        <v>315</v>
      </c>
      <c r="C107">
        <v>262</v>
      </c>
    </row>
    <row r="108" spans="1:3" x14ac:dyDescent="0.3">
      <c r="A108">
        <v>577</v>
      </c>
      <c r="B108" t="s">
        <v>45</v>
      </c>
      <c r="C108">
        <v>801</v>
      </c>
    </row>
    <row r="109" spans="1:3" x14ac:dyDescent="0.3">
      <c r="A109">
        <v>989</v>
      </c>
      <c r="B109" t="s">
        <v>23</v>
      </c>
      <c r="C109">
        <v>812</v>
      </c>
    </row>
    <row r="110" spans="1:3" x14ac:dyDescent="0.3">
      <c r="A110">
        <v>441</v>
      </c>
      <c r="B110" t="s">
        <v>457</v>
      </c>
      <c r="C110">
        <v>811</v>
      </c>
    </row>
    <row r="111" spans="1:3" x14ac:dyDescent="0.3">
      <c r="A111">
        <v>842</v>
      </c>
      <c r="B111" t="s">
        <v>278</v>
      </c>
      <c r="C111">
        <v>524</v>
      </c>
    </row>
    <row r="112" spans="1:3" x14ac:dyDescent="0.3">
      <c r="A112">
        <v>352</v>
      </c>
      <c r="B112" t="s">
        <v>202</v>
      </c>
      <c r="C112">
        <v>662</v>
      </c>
    </row>
    <row r="113" spans="1:3" x14ac:dyDescent="0.3">
      <c r="A113">
        <v>186</v>
      </c>
      <c r="B113" t="s">
        <v>53</v>
      </c>
      <c r="C113">
        <v>236</v>
      </c>
    </row>
    <row r="114" spans="1:3" x14ac:dyDescent="0.3">
      <c r="A114">
        <v>253</v>
      </c>
      <c r="B114" t="s">
        <v>196</v>
      </c>
      <c r="C114">
        <v>251</v>
      </c>
    </row>
    <row r="115" spans="1:3" x14ac:dyDescent="0.3">
      <c r="A115">
        <v>145</v>
      </c>
      <c r="B115" t="s">
        <v>182</v>
      </c>
      <c r="C115">
        <v>462</v>
      </c>
    </row>
    <row r="116" spans="1:3" x14ac:dyDescent="0.3">
      <c r="A116">
        <v>858</v>
      </c>
      <c r="B116" t="s">
        <v>179</v>
      </c>
      <c r="C116">
        <v>517</v>
      </c>
    </row>
    <row r="117" spans="1:3" x14ac:dyDescent="0.3">
      <c r="A117">
        <v>736</v>
      </c>
      <c r="B117" t="s">
        <v>356</v>
      </c>
      <c r="C117">
        <v>278</v>
      </c>
    </row>
    <row r="118" spans="1:3" x14ac:dyDescent="0.3">
      <c r="A118">
        <v>223</v>
      </c>
      <c r="B118" t="s">
        <v>137</v>
      </c>
      <c r="C118">
        <v>534</v>
      </c>
    </row>
    <row r="119" spans="1:3" x14ac:dyDescent="0.3">
      <c r="A119">
        <v>639</v>
      </c>
      <c r="B119" t="s">
        <v>251</v>
      </c>
      <c r="C119">
        <v>773</v>
      </c>
    </row>
    <row r="120" spans="1:3" x14ac:dyDescent="0.3">
      <c r="A120">
        <v>689</v>
      </c>
      <c r="B120" t="s">
        <v>294</v>
      </c>
      <c r="C120">
        <v>199</v>
      </c>
    </row>
    <row r="121" spans="1:3" x14ac:dyDescent="0.3">
      <c r="A121">
        <v>411</v>
      </c>
      <c r="B121" t="s">
        <v>457</v>
      </c>
      <c r="C121">
        <v>251</v>
      </c>
    </row>
    <row r="122" spans="1:3" x14ac:dyDescent="0.3">
      <c r="A122">
        <v>176</v>
      </c>
      <c r="B122" t="s">
        <v>25</v>
      </c>
      <c r="C122">
        <v>480</v>
      </c>
    </row>
    <row r="123" spans="1:3" x14ac:dyDescent="0.3">
      <c r="A123">
        <v>142</v>
      </c>
      <c r="B123" t="s">
        <v>278</v>
      </c>
      <c r="C123">
        <v>207</v>
      </c>
    </row>
    <row r="124" spans="1:3" x14ac:dyDescent="0.3">
      <c r="A124">
        <v>490</v>
      </c>
      <c r="B124" t="s">
        <v>251</v>
      </c>
      <c r="C124">
        <v>611</v>
      </c>
    </row>
    <row r="125" spans="1:3" x14ac:dyDescent="0.3">
      <c r="A125">
        <v>775</v>
      </c>
      <c r="B125" t="s">
        <v>278</v>
      </c>
      <c r="C125">
        <v>316</v>
      </c>
    </row>
    <row r="126" spans="1:3" x14ac:dyDescent="0.3">
      <c r="A126">
        <v>271</v>
      </c>
      <c r="B126" t="s">
        <v>67</v>
      </c>
      <c r="C126">
        <v>333</v>
      </c>
    </row>
    <row r="127" spans="1:3" x14ac:dyDescent="0.3">
      <c r="A127">
        <v>697</v>
      </c>
      <c r="B127" t="s">
        <v>127</v>
      </c>
      <c r="C127">
        <v>206</v>
      </c>
    </row>
    <row r="128" spans="1:3" x14ac:dyDescent="0.3">
      <c r="A128">
        <v>473</v>
      </c>
      <c r="B128" t="s">
        <v>145</v>
      </c>
      <c r="C128">
        <v>494</v>
      </c>
    </row>
    <row r="129" spans="1:3" x14ac:dyDescent="0.3">
      <c r="A129">
        <v>128</v>
      </c>
      <c r="B129" t="s">
        <v>25</v>
      </c>
      <c r="C129">
        <v>589</v>
      </c>
    </row>
    <row r="130" spans="1:3" x14ac:dyDescent="0.3">
      <c r="A130">
        <v>439</v>
      </c>
      <c r="B130" t="s">
        <v>55</v>
      </c>
      <c r="C130">
        <v>628</v>
      </c>
    </row>
    <row r="131" spans="1:3" x14ac:dyDescent="0.3">
      <c r="A131">
        <v>163</v>
      </c>
      <c r="B131" t="s">
        <v>230</v>
      </c>
      <c r="C131">
        <v>999</v>
      </c>
    </row>
    <row r="132" spans="1:3" x14ac:dyDescent="0.3">
      <c r="A132">
        <v>228</v>
      </c>
      <c r="B132" t="s">
        <v>422</v>
      </c>
      <c r="C132">
        <v>872</v>
      </c>
    </row>
    <row r="133" spans="1:3" x14ac:dyDescent="0.3">
      <c r="A133">
        <v>946</v>
      </c>
      <c r="B133" t="s">
        <v>278</v>
      </c>
      <c r="C133">
        <v>254</v>
      </c>
    </row>
    <row r="134" spans="1:3" x14ac:dyDescent="0.3">
      <c r="A134">
        <v>229</v>
      </c>
      <c r="B134" t="s">
        <v>59</v>
      </c>
      <c r="C134">
        <v>526</v>
      </c>
    </row>
    <row r="135" spans="1:3" x14ac:dyDescent="0.3">
      <c r="A135">
        <v>117</v>
      </c>
      <c r="B135" t="s">
        <v>149</v>
      </c>
      <c r="C135">
        <v>800</v>
      </c>
    </row>
    <row r="136" spans="1:3" x14ac:dyDescent="0.3">
      <c r="A136">
        <v>797</v>
      </c>
      <c r="B136" t="s">
        <v>67</v>
      </c>
      <c r="C136">
        <v>312</v>
      </c>
    </row>
    <row r="137" spans="1:3" x14ac:dyDescent="0.3">
      <c r="A137">
        <v>400</v>
      </c>
      <c r="B137" t="s">
        <v>144</v>
      </c>
      <c r="C137">
        <v>473</v>
      </c>
    </row>
    <row r="138" spans="1:3" x14ac:dyDescent="0.3">
      <c r="A138">
        <v>952</v>
      </c>
      <c r="B138" t="s">
        <v>241</v>
      </c>
      <c r="C138">
        <v>681</v>
      </c>
    </row>
    <row r="139" spans="1:3" x14ac:dyDescent="0.3">
      <c r="A139">
        <v>654</v>
      </c>
      <c r="B139" t="s">
        <v>27</v>
      </c>
      <c r="C139">
        <v>525</v>
      </c>
    </row>
    <row r="140" spans="1:3" x14ac:dyDescent="0.3">
      <c r="A140">
        <v>221</v>
      </c>
      <c r="B140" t="s">
        <v>25</v>
      </c>
      <c r="C140">
        <v>861</v>
      </c>
    </row>
    <row r="141" spans="1:3" x14ac:dyDescent="0.3">
      <c r="A141">
        <v>825</v>
      </c>
      <c r="B141" t="s">
        <v>140</v>
      </c>
      <c r="C141">
        <v>276</v>
      </c>
    </row>
    <row r="142" spans="1:3" x14ac:dyDescent="0.3">
      <c r="A142">
        <v>913</v>
      </c>
      <c r="B142" t="s">
        <v>25</v>
      </c>
      <c r="C142">
        <v>156</v>
      </c>
    </row>
    <row r="143" spans="1:3" x14ac:dyDescent="0.3">
      <c r="A143">
        <v>760</v>
      </c>
      <c r="B143" t="s">
        <v>182</v>
      </c>
      <c r="C143">
        <v>111</v>
      </c>
    </row>
    <row r="144" spans="1:3" x14ac:dyDescent="0.3">
      <c r="A144">
        <v>736</v>
      </c>
      <c r="B144" t="s">
        <v>356</v>
      </c>
      <c r="C144">
        <v>491</v>
      </c>
    </row>
    <row r="145" spans="1:3" x14ac:dyDescent="0.3">
      <c r="A145">
        <v>110</v>
      </c>
      <c r="B145" t="s">
        <v>193</v>
      </c>
      <c r="C145">
        <v>103</v>
      </c>
    </row>
    <row r="146" spans="1:3" x14ac:dyDescent="0.3">
      <c r="A146">
        <v>665</v>
      </c>
      <c r="B146" t="s">
        <v>216</v>
      </c>
      <c r="C146">
        <v>191</v>
      </c>
    </row>
    <row r="147" spans="1:3" x14ac:dyDescent="0.3">
      <c r="A147">
        <v>623</v>
      </c>
      <c r="B147" t="s">
        <v>86</v>
      </c>
      <c r="C147">
        <v>639</v>
      </c>
    </row>
    <row r="148" spans="1:3" x14ac:dyDescent="0.3">
      <c r="A148">
        <v>787</v>
      </c>
      <c r="B148" t="s">
        <v>206</v>
      </c>
      <c r="C148">
        <v>507</v>
      </c>
    </row>
    <row r="149" spans="1:3" x14ac:dyDescent="0.3">
      <c r="A149">
        <v>209</v>
      </c>
      <c r="B149" t="s">
        <v>140</v>
      </c>
      <c r="C149">
        <v>212</v>
      </c>
    </row>
    <row r="150" spans="1:3" x14ac:dyDescent="0.3">
      <c r="A150">
        <v>925</v>
      </c>
      <c r="B150" t="s">
        <v>219</v>
      </c>
      <c r="C150">
        <v>348</v>
      </c>
    </row>
    <row r="151" spans="1:3" x14ac:dyDescent="0.3">
      <c r="A151">
        <v>546</v>
      </c>
      <c r="B151" t="s">
        <v>873</v>
      </c>
      <c r="C151">
        <v>124</v>
      </c>
    </row>
    <row r="152" spans="1:3" x14ac:dyDescent="0.3">
      <c r="A152">
        <v>460</v>
      </c>
      <c r="B152" t="s">
        <v>59</v>
      </c>
      <c r="C152">
        <v>208</v>
      </c>
    </row>
    <row r="153" spans="1:3" x14ac:dyDescent="0.3">
      <c r="A153">
        <v>67</v>
      </c>
      <c r="B153" t="s">
        <v>330</v>
      </c>
      <c r="C153">
        <v>998</v>
      </c>
    </row>
    <row r="154" spans="1:3" x14ac:dyDescent="0.3">
      <c r="A154">
        <v>756</v>
      </c>
      <c r="B154" t="s">
        <v>260</v>
      </c>
      <c r="C154">
        <v>141</v>
      </c>
    </row>
    <row r="155" spans="1:3" x14ac:dyDescent="0.3">
      <c r="A155">
        <v>985</v>
      </c>
      <c r="B155" t="s">
        <v>66</v>
      </c>
      <c r="C155">
        <v>145</v>
      </c>
    </row>
    <row r="156" spans="1:3" x14ac:dyDescent="0.3">
      <c r="A156">
        <v>423</v>
      </c>
      <c r="B156" t="s">
        <v>24</v>
      </c>
      <c r="C156">
        <v>593</v>
      </c>
    </row>
    <row r="157" spans="1:3" x14ac:dyDescent="0.3">
      <c r="A157">
        <v>601</v>
      </c>
      <c r="B157" t="s">
        <v>127</v>
      </c>
      <c r="C157">
        <v>302</v>
      </c>
    </row>
    <row r="158" spans="1:3" x14ac:dyDescent="0.3">
      <c r="A158">
        <v>194</v>
      </c>
      <c r="B158" t="s">
        <v>40</v>
      </c>
      <c r="C158">
        <v>881</v>
      </c>
    </row>
    <row r="159" spans="1:3" x14ac:dyDescent="0.3">
      <c r="A159">
        <v>728</v>
      </c>
      <c r="B159" t="s">
        <v>137</v>
      </c>
      <c r="C159">
        <v>470</v>
      </c>
    </row>
    <row r="160" spans="1:3" x14ac:dyDescent="0.3">
      <c r="A160">
        <v>987</v>
      </c>
      <c r="B160" t="s">
        <v>194</v>
      </c>
      <c r="C160">
        <v>513</v>
      </c>
    </row>
    <row r="161" spans="1:3" x14ac:dyDescent="0.3">
      <c r="A161">
        <v>320</v>
      </c>
      <c r="B161" t="s">
        <v>149</v>
      </c>
      <c r="C161">
        <v>360</v>
      </c>
    </row>
    <row r="162" spans="1:3" x14ac:dyDescent="0.3">
      <c r="A162">
        <v>101</v>
      </c>
      <c r="B162" t="s">
        <v>873</v>
      </c>
      <c r="C162">
        <v>948</v>
      </c>
    </row>
    <row r="163" spans="1:3" x14ac:dyDescent="0.3">
      <c r="A163">
        <v>381</v>
      </c>
      <c r="B163" t="s">
        <v>40</v>
      </c>
      <c r="C163">
        <v>971</v>
      </c>
    </row>
    <row r="164" spans="1:3" x14ac:dyDescent="0.3">
      <c r="A164">
        <v>329</v>
      </c>
      <c r="B164" t="s">
        <v>219</v>
      </c>
      <c r="C164">
        <v>994</v>
      </c>
    </row>
    <row r="165" spans="1:3" x14ac:dyDescent="0.3">
      <c r="A165">
        <v>968</v>
      </c>
      <c r="B165" t="s">
        <v>222</v>
      </c>
      <c r="C165">
        <v>448</v>
      </c>
    </row>
    <row r="166" spans="1:3" x14ac:dyDescent="0.3">
      <c r="A166">
        <v>994</v>
      </c>
      <c r="B166" t="s">
        <v>679</v>
      </c>
      <c r="C166">
        <v>895</v>
      </c>
    </row>
    <row r="167" spans="1:3" x14ac:dyDescent="0.3">
      <c r="A167">
        <v>673</v>
      </c>
      <c r="B167" t="s">
        <v>330</v>
      </c>
      <c r="C167">
        <v>238</v>
      </c>
    </row>
    <row r="168" spans="1:3" x14ac:dyDescent="0.3">
      <c r="A168">
        <v>816</v>
      </c>
      <c r="B168" t="s">
        <v>251</v>
      </c>
      <c r="C168">
        <v>609</v>
      </c>
    </row>
    <row r="169" spans="1:3" x14ac:dyDescent="0.3">
      <c r="A169">
        <v>755</v>
      </c>
      <c r="B169" t="s">
        <v>422</v>
      </c>
      <c r="C169">
        <v>366</v>
      </c>
    </row>
    <row r="170" spans="1:3" x14ac:dyDescent="0.3">
      <c r="A170">
        <v>656</v>
      </c>
      <c r="B170" t="s">
        <v>294</v>
      </c>
      <c r="C170">
        <v>134</v>
      </c>
    </row>
    <row r="171" spans="1:3" x14ac:dyDescent="0.3">
      <c r="A171">
        <v>534</v>
      </c>
      <c r="B171" t="s">
        <v>219</v>
      </c>
      <c r="C171">
        <v>446</v>
      </c>
    </row>
    <row r="172" spans="1:3" x14ac:dyDescent="0.3">
      <c r="A172">
        <v>210</v>
      </c>
      <c r="B172" t="s">
        <v>144</v>
      </c>
      <c r="C172">
        <v>363</v>
      </c>
    </row>
    <row r="173" spans="1:3" x14ac:dyDescent="0.3">
      <c r="A173">
        <v>800</v>
      </c>
      <c r="B173" t="s">
        <v>241</v>
      </c>
      <c r="C173">
        <v>140</v>
      </c>
    </row>
    <row r="174" spans="1:3" x14ac:dyDescent="0.3">
      <c r="A174">
        <v>212</v>
      </c>
      <c r="B174" t="s">
        <v>511</v>
      </c>
      <c r="C174">
        <v>506</v>
      </c>
    </row>
    <row r="175" spans="1:3" x14ac:dyDescent="0.3">
      <c r="A175">
        <v>933</v>
      </c>
      <c r="B175" t="s">
        <v>251</v>
      </c>
      <c r="C175">
        <v>568</v>
      </c>
    </row>
    <row r="176" spans="1:3" x14ac:dyDescent="0.3">
      <c r="A176">
        <v>442</v>
      </c>
      <c r="B176" t="s">
        <v>134</v>
      </c>
      <c r="C176">
        <v>846</v>
      </c>
    </row>
    <row r="177" spans="1:3" x14ac:dyDescent="0.3">
      <c r="A177">
        <v>167</v>
      </c>
      <c r="B177" t="s">
        <v>534</v>
      </c>
      <c r="C177">
        <v>581</v>
      </c>
    </row>
    <row r="178" spans="1:3" x14ac:dyDescent="0.3">
      <c r="A178">
        <v>952</v>
      </c>
      <c r="B178" t="s">
        <v>192</v>
      </c>
      <c r="C178">
        <v>896</v>
      </c>
    </row>
    <row r="179" spans="1:3" x14ac:dyDescent="0.3">
      <c r="A179">
        <v>525</v>
      </c>
      <c r="B179" t="s">
        <v>196</v>
      </c>
      <c r="C179">
        <v>620</v>
      </c>
    </row>
    <row r="180" spans="1:3" x14ac:dyDescent="0.3">
      <c r="A180">
        <v>236</v>
      </c>
      <c r="B180" t="s">
        <v>278</v>
      </c>
      <c r="C180">
        <v>736</v>
      </c>
    </row>
    <row r="181" spans="1:3" x14ac:dyDescent="0.3">
      <c r="A181">
        <v>659</v>
      </c>
      <c r="B181" t="s">
        <v>149</v>
      </c>
      <c r="C181">
        <v>280</v>
      </c>
    </row>
    <row r="182" spans="1:3" x14ac:dyDescent="0.3">
      <c r="A182">
        <v>471</v>
      </c>
      <c r="B182" t="s">
        <v>130</v>
      </c>
      <c r="C182">
        <v>121</v>
      </c>
    </row>
    <row r="183" spans="1:3" x14ac:dyDescent="0.3">
      <c r="A183">
        <v>394</v>
      </c>
      <c r="B183" t="s">
        <v>165</v>
      </c>
      <c r="C183">
        <v>291</v>
      </c>
    </row>
    <row r="184" spans="1:3" x14ac:dyDescent="0.3">
      <c r="A184">
        <v>798</v>
      </c>
      <c r="B184" t="s">
        <v>165</v>
      </c>
      <c r="C184">
        <v>337</v>
      </c>
    </row>
    <row r="185" spans="1:3" x14ac:dyDescent="0.3">
      <c r="A185">
        <v>461</v>
      </c>
      <c r="B185" t="s">
        <v>534</v>
      </c>
      <c r="C185">
        <v>534</v>
      </c>
    </row>
    <row r="186" spans="1:3" x14ac:dyDescent="0.3">
      <c r="A186">
        <v>108</v>
      </c>
      <c r="B186" t="s">
        <v>179</v>
      </c>
      <c r="C186">
        <v>478</v>
      </c>
    </row>
    <row r="187" spans="1:3" x14ac:dyDescent="0.3">
      <c r="A187">
        <v>863</v>
      </c>
      <c r="B187" t="s">
        <v>278</v>
      </c>
      <c r="C187">
        <v>620</v>
      </c>
    </row>
    <row r="188" spans="1:3" x14ac:dyDescent="0.3">
      <c r="A188">
        <v>881</v>
      </c>
      <c r="B188" t="s">
        <v>222</v>
      </c>
      <c r="C188">
        <v>865</v>
      </c>
    </row>
    <row r="189" spans="1:3" x14ac:dyDescent="0.3">
      <c r="A189">
        <v>566</v>
      </c>
      <c r="B189" t="s">
        <v>23</v>
      </c>
      <c r="C189">
        <v>955</v>
      </c>
    </row>
    <row r="190" spans="1:3" x14ac:dyDescent="0.3">
      <c r="A190">
        <v>663</v>
      </c>
      <c r="B190" t="s">
        <v>130</v>
      </c>
      <c r="C190">
        <v>208</v>
      </c>
    </row>
    <row r="191" spans="1:3" x14ac:dyDescent="0.3">
      <c r="A191">
        <v>832</v>
      </c>
      <c r="B191" t="s">
        <v>45</v>
      </c>
      <c r="C191">
        <v>333</v>
      </c>
    </row>
    <row r="192" spans="1:3" x14ac:dyDescent="0.3">
      <c r="A192">
        <v>584</v>
      </c>
      <c r="B192" t="s">
        <v>59</v>
      </c>
      <c r="C192">
        <v>637</v>
      </c>
    </row>
    <row r="193" spans="1:3" x14ac:dyDescent="0.3">
      <c r="A193">
        <v>271</v>
      </c>
      <c r="B193" t="s">
        <v>134</v>
      </c>
      <c r="C193">
        <v>851</v>
      </c>
    </row>
    <row r="194" spans="1:3" x14ac:dyDescent="0.3">
      <c r="A194">
        <v>687</v>
      </c>
      <c r="B194" t="s">
        <v>253</v>
      </c>
      <c r="C194">
        <v>132</v>
      </c>
    </row>
    <row r="195" spans="1:3" x14ac:dyDescent="0.3">
      <c r="A195">
        <v>767</v>
      </c>
      <c r="B195" t="s">
        <v>135</v>
      </c>
      <c r="C195">
        <v>579</v>
      </c>
    </row>
    <row r="196" spans="1:3" x14ac:dyDescent="0.3">
      <c r="A196">
        <v>758</v>
      </c>
      <c r="B196" t="s">
        <v>873</v>
      </c>
      <c r="C196">
        <v>405</v>
      </c>
    </row>
    <row r="197" spans="1:3" x14ac:dyDescent="0.3">
      <c r="A197">
        <v>623</v>
      </c>
      <c r="B197" t="s">
        <v>278</v>
      </c>
      <c r="C197">
        <v>210</v>
      </c>
    </row>
    <row r="198" spans="1:3" x14ac:dyDescent="0.3">
      <c r="A198">
        <v>264</v>
      </c>
      <c r="B198" t="s">
        <v>193</v>
      </c>
      <c r="C198">
        <v>583</v>
      </c>
    </row>
    <row r="199" spans="1:3" x14ac:dyDescent="0.3">
      <c r="A199">
        <v>504</v>
      </c>
      <c r="B199" t="s">
        <v>86</v>
      </c>
      <c r="C199">
        <v>756</v>
      </c>
    </row>
    <row r="200" spans="1:3" x14ac:dyDescent="0.3">
      <c r="A200">
        <v>587</v>
      </c>
      <c r="B200" t="s">
        <v>216</v>
      </c>
      <c r="C200">
        <v>375</v>
      </c>
    </row>
    <row r="201" spans="1:3" x14ac:dyDescent="0.3">
      <c r="A201">
        <v>746</v>
      </c>
      <c r="B201" t="s">
        <v>23</v>
      </c>
      <c r="C201">
        <v>658</v>
      </c>
    </row>
    <row r="202" spans="1:3" x14ac:dyDescent="0.3">
      <c r="A202">
        <v>598</v>
      </c>
      <c r="B202" t="s">
        <v>82</v>
      </c>
      <c r="C202">
        <v>648</v>
      </c>
    </row>
    <row r="203" spans="1:3" x14ac:dyDescent="0.3">
      <c r="A203">
        <v>421</v>
      </c>
      <c r="B203" t="s">
        <v>134</v>
      </c>
      <c r="C203">
        <v>223</v>
      </c>
    </row>
    <row r="204" spans="1:3" x14ac:dyDescent="0.3">
      <c r="A204">
        <v>710</v>
      </c>
      <c r="B204" t="s">
        <v>144</v>
      </c>
      <c r="C204">
        <v>991</v>
      </c>
    </row>
    <row r="205" spans="1:3" x14ac:dyDescent="0.3">
      <c r="A205">
        <v>832</v>
      </c>
      <c r="B205" t="s">
        <v>356</v>
      </c>
      <c r="C205">
        <v>525</v>
      </c>
    </row>
    <row r="206" spans="1:3" x14ac:dyDescent="0.3">
      <c r="A206">
        <v>604</v>
      </c>
      <c r="B206" t="s">
        <v>66</v>
      </c>
      <c r="C206">
        <v>526</v>
      </c>
    </row>
    <row r="207" spans="1:3" x14ac:dyDescent="0.3">
      <c r="A207">
        <v>995</v>
      </c>
      <c r="B207" t="s">
        <v>130</v>
      </c>
      <c r="C207">
        <v>349</v>
      </c>
    </row>
    <row r="208" spans="1:3" x14ac:dyDescent="0.3">
      <c r="A208">
        <v>186</v>
      </c>
      <c r="B208" t="s">
        <v>534</v>
      </c>
      <c r="C208">
        <v>647</v>
      </c>
    </row>
    <row r="209" spans="1:3" x14ac:dyDescent="0.3">
      <c r="A209">
        <v>946</v>
      </c>
      <c r="B209" t="s">
        <v>107</v>
      </c>
      <c r="C209">
        <v>988</v>
      </c>
    </row>
    <row r="210" spans="1:3" x14ac:dyDescent="0.3">
      <c r="A210">
        <v>879</v>
      </c>
      <c r="B210" t="s">
        <v>202</v>
      </c>
      <c r="C210">
        <v>530</v>
      </c>
    </row>
    <row r="211" spans="1:3" x14ac:dyDescent="0.3">
      <c r="A211">
        <v>152</v>
      </c>
      <c r="B211" t="s">
        <v>145</v>
      </c>
      <c r="C211">
        <v>363</v>
      </c>
    </row>
    <row r="212" spans="1:3" x14ac:dyDescent="0.3">
      <c r="A212">
        <v>875</v>
      </c>
      <c r="B212" t="s">
        <v>82</v>
      </c>
      <c r="C212">
        <v>813</v>
      </c>
    </row>
    <row r="213" spans="1:3" x14ac:dyDescent="0.3">
      <c r="A213">
        <v>302</v>
      </c>
      <c r="B213" t="s">
        <v>127</v>
      </c>
      <c r="C213">
        <v>462</v>
      </c>
    </row>
    <row r="214" spans="1:3" x14ac:dyDescent="0.3">
      <c r="A214">
        <v>259</v>
      </c>
      <c r="B214" t="s">
        <v>206</v>
      </c>
      <c r="C214">
        <v>344</v>
      </c>
    </row>
    <row r="215" spans="1:3" x14ac:dyDescent="0.3">
      <c r="A215">
        <v>276</v>
      </c>
      <c r="B215" t="s">
        <v>25</v>
      </c>
      <c r="C215">
        <v>494</v>
      </c>
    </row>
    <row r="216" spans="1:3" x14ac:dyDescent="0.3">
      <c r="A216">
        <v>58</v>
      </c>
      <c r="B216" t="s">
        <v>125</v>
      </c>
      <c r="C216">
        <v>339</v>
      </c>
    </row>
    <row r="217" spans="1:3" x14ac:dyDescent="0.3">
      <c r="A217">
        <v>851</v>
      </c>
      <c r="B217" t="s">
        <v>253</v>
      </c>
      <c r="C217">
        <v>177</v>
      </c>
    </row>
    <row r="218" spans="1:3" x14ac:dyDescent="0.3">
      <c r="A218">
        <v>381</v>
      </c>
      <c r="B218" t="s">
        <v>67</v>
      </c>
      <c r="C218">
        <v>756</v>
      </c>
    </row>
    <row r="219" spans="1:3" x14ac:dyDescent="0.3">
      <c r="A219">
        <v>315</v>
      </c>
      <c r="B219" t="s">
        <v>242</v>
      </c>
      <c r="C219">
        <v>402</v>
      </c>
    </row>
    <row r="220" spans="1:3" x14ac:dyDescent="0.3">
      <c r="A220">
        <v>585</v>
      </c>
      <c r="B220" t="s">
        <v>242</v>
      </c>
      <c r="C220">
        <v>140</v>
      </c>
    </row>
    <row r="221" spans="1:3" x14ac:dyDescent="0.3">
      <c r="A221">
        <v>525</v>
      </c>
      <c r="B221" t="s">
        <v>66</v>
      </c>
      <c r="C221">
        <v>131</v>
      </c>
    </row>
    <row r="222" spans="1:3" x14ac:dyDescent="0.3">
      <c r="A222">
        <v>717</v>
      </c>
      <c r="B222" t="s">
        <v>55</v>
      </c>
      <c r="C222">
        <v>918</v>
      </c>
    </row>
    <row r="223" spans="1:3" x14ac:dyDescent="0.3">
      <c r="A223">
        <v>930</v>
      </c>
      <c r="B223" t="s">
        <v>356</v>
      </c>
      <c r="C223">
        <v>651</v>
      </c>
    </row>
    <row r="224" spans="1:3" x14ac:dyDescent="0.3">
      <c r="A224">
        <v>548</v>
      </c>
      <c r="B224" t="s">
        <v>127</v>
      </c>
      <c r="C224">
        <v>937</v>
      </c>
    </row>
    <row r="225" spans="1:3" x14ac:dyDescent="0.3">
      <c r="A225">
        <v>323</v>
      </c>
      <c r="B225" t="s">
        <v>315</v>
      </c>
      <c r="C225">
        <v>209</v>
      </c>
    </row>
    <row r="226" spans="1:3" x14ac:dyDescent="0.3">
      <c r="A226">
        <v>533</v>
      </c>
      <c r="B226" t="s">
        <v>217</v>
      </c>
      <c r="C226">
        <v>465</v>
      </c>
    </row>
    <row r="227" spans="1:3" x14ac:dyDescent="0.3">
      <c r="A227">
        <v>167</v>
      </c>
      <c r="B227" t="s">
        <v>219</v>
      </c>
      <c r="C227">
        <v>799</v>
      </c>
    </row>
    <row r="228" spans="1:3" x14ac:dyDescent="0.3">
      <c r="A228">
        <v>863</v>
      </c>
      <c r="B228" t="s">
        <v>135</v>
      </c>
      <c r="C228">
        <v>272</v>
      </c>
    </row>
    <row r="229" spans="1:3" x14ac:dyDescent="0.3">
      <c r="A229">
        <v>384</v>
      </c>
      <c r="B229" t="s">
        <v>67</v>
      </c>
      <c r="C229">
        <v>215</v>
      </c>
    </row>
    <row r="230" spans="1:3" x14ac:dyDescent="0.3">
      <c r="A230">
        <v>997</v>
      </c>
      <c r="B230" t="s">
        <v>66</v>
      </c>
      <c r="C230">
        <v>209</v>
      </c>
    </row>
    <row r="231" spans="1:3" x14ac:dyDescent="0.3">
      <c r="A231">
        <v>516</v>
      </c>
      <c r="B231" t="s">
        <v>149</v>
      </c>
      <c r="C231">
        <v>725</v>
      </c>
    </row>
    <row r="232" spans="1:3" x14ac:dyDescent="0.3">
      <c r="A232">
        <v>768</v>
      </c>
      <c r="B232" t="s">
        <v>179</v>
      </c>
      <c r="C232">
        <v>680</v>
      </c>
    </row>
    <row r="233" spans="1:3" x14ac:dyDescent="0.3">
      <c r="A233">
        <v>695</v>
      </c>
      <c r="B233" t="s">
        <v>251</v>
      </c>
      <c r="C233">
        <v>352</v>
      </c>
    </row>
    <row r="234" spans="1:3" x14ac:dyDescent="0.3">
      <c r="A234">
        <v>703</v>
      </c>
      <c r="B234" t="s">
        <v>25</v>
      </c>
      <c r="C234">
        <v>976</v>
      </c>
    </row>
    <row r="235" spans="1:3" x14ac:dyDescent="0.3">
      <c r="A235">
        <v>781</v>
      </c>
      <c r="B235" t="s">
        <v>27</v>
      </c>
      <c r="C235">
        <v>392</v>
      </c>
    </row>
    <row r="236" spans="1:3" x14ac:dyDescent="0.3">
      <c r="A236">
        <v>449</v>
      </c>
      <c r="B236" t="s">
        <v>193</v>
      </c>
      <c r="C236">
        <v>920</v>
      </c>
    </row>
    <row r="237" spans="1:3" x14ac:dyDescent="0.3">
      <c r="A237">
        <v>109</v>
      </c>
      <c r="B237" t="s">
        <v>86</v>
      </c>
      <c r="C237">
        <v>877</v>
      </c>
    </row>
    <row r="238" spans="1:3" x14ac:dyDescent="0.3">
      <c r="A238">
        <v>523</v>
      </c>
      <c r="B238" t="s">
        <v>196</v>
      </c>
      <c r="C238">
        <v>640</v>
      </c>
    </row>
    <row r="239" spans="1:3" x14ac:dyDescent="0.3">
      <c r="A239">
        <v>504</v>
      </c>
      <c r="B239" t="s">
        <v>278</v>
      </c>
      <c r="C239">
        <v>273</v>
      </c>
    </row>
    <row r="240" spans="1:3" x14ac:dyDescent="0.3">
      <c r="A240">
        <v>867</v>
      </c>
      <c r="B240" t="s">
        <v>135</v>
      </c>
      <c r="C240">
        <v>719</v>
      </c>
    </row>
    <row r="241" spans="1:3" x14ac:dyDescent="0.3">
      <c r="A241">
        <v>966</v>
      </c>
      <c r="B241" t="s">
        <v>206</v>
      </c>
      <c r="C241">
        <v>178</v>
      </c>
    </row>
    <row r="242" spans="1:3" x14ac:dyDescent="0.3">
      <c r="A242">
        <v>261</v>
      </c>
      <c r="B242" t="s">
        <v>134</v>
      </c>
      <c r="C242">
        <v>585</v>
      </c>
    </row>
    <row r="243" spans="1:3" x14ac:dyDescent="0.3">
      <c r="A243">
        <v>252</v>
      </c>
      <c r="B243" t="s">
        <v>242</v>
      </c>
      <c r="C243">
        <v>228</v>
      </c>
    </row>
    <row r="244" spans="1:3" x14ac:dyDescent="0.3">
      <c r="A244">
        <v>280</v>
      </c>
      <c r="B244" t="s">
        <v>109</v>
      </c>
      <c r="C244">
        <v>359</v>
      </c>
    </row>
    <row r="245" spans="1:3" x14ac:dyDescent="0.3">
      <c r="A245">
        <v>880</v>
      </c>
      <c r="B245" t="s">
        <v>534</v>
      </c>
      <c r="C245">
        <v>711</v>
      </c>
    </row>
    <row r="246" spans="1:3" x14ac:dyDescent="0.3">
      <c r="A246">
        <v>870</v>
      </c>
      <c r="B246" t="s">
        <v>135</v>
      </c>
      <c r="C246">
        <v>102</v>
      </c>
    </row>
    <row r="247" spans="1:3" x14ac:dyDescent="0.3">
      <c r="A247">
        <v>881</v>
      </c>
      <c r="B247" t="s">
        <v>260</v>
      </c>
      <c r="C247">
        <v>634</v>
      </c>
    </row>
    <row r="248" spans="1:3" x14ac:dyDescent="0.3">
      <c r="A248">
        <v>359</v>
      </c>
      <c r="B248" t="s">
        <v>145</v>
      </c>
      <c r="C248">
        <v>748</v>
      </c>
    </row>
    <row r="249" spans="1:3" x14ac:dyDescent="0.3">
      <c r="A249">
        <v>943</v>
      </c>
      <c r="B249" t="s">
        <v>206</v>
      </c>
      <c r="C249">
        <v>442</v>
      </c>
    </row>
    <row r="250" spans="1:3" x14ac:dyDescent="0.3">
      <c r="A250">
        <v>934</v>
      </c>
      <c r="B250" t="s">
        <v>149</v>
      </c>
      <c r="C250">
        <v>959</v>
      </c>
    </row>
    <row r="251" spans="1:3" x14ac:dyDescent="0.3">
      <c r="A251">
        <v>871</v>
      </c>
      <c r="B251" t="s">
        <v>513</v>
      </c>
      <c r="C251">
        <v>747</v>
      </c>
    </row>
    <row r="252" spans="1:3" x14ac:dyDescent="0.3">
      <c r="A252">
        <v>862</v>
      </c>
      <c r="B252" t="s">
        <v>253</v>
      </c>
      <c r="C252">
        <v>593</v>
      </c>
    </row>
    <row r="253" spans="1:3" x14ac:dyDescent="0.3">
      <c r="A253">
        <v>366</v>
      </c>
      <c r="B253" t="s">
        <v>137</v>
      </c>
      <c r="C253">
        <v>236</v>
      </c>
    </row>
    <row r="254" spans="1:3" x14ac:dyDescent="0.3">
      <c r="A254">
        <v>743</v>
      </c>
      <c r="B254" t="s">
        <v>40</v>
      </c>
      <c r="C254">
        <v>308</v>
      </c>
    </row>
    <row r="255" spans="1:3" x14ac:dyDescent="0.3">
      <c r="A255">
        <v>309</v>
      </c>
      <c r="B255" t="s">
        <v>134</v>
      </c>
      <c r="C255">
        <v>717</v>
      </c>
    </row>
    <row r="256" spans="1:3" x14ac:dyDescent="0.3">
      <c r="A256">
        <v>109</v>
      </c>
      <c r="B256" t="s">
        <v>145</v>
      </c>
      <c r="C256">
        <v>482</v>
      </c>
    </row>
    <row r="257" spans="1:3" x14ac:dyDescent="0.3">
      <c r="A257">
        <v>464</v>
      </c>
      <c r="B257" t="s">
        <v>513</v>
      </c>
      <c r="C257">
        <v>919</v>
      </c>
    </row>
    <row r="258" spans="1:3" x14ac:dyDescent="0.3">
      <c r="A258">
        <v>555</v>
      </c>
      <c r="B258" t="s">
        <v>202</v>
      </c>
      <c r="C258">
        <v>707</v>
      </c>
    </row>
    <row r="259" spans="1:3" x14ac:dyDescent="0.3">
      <c r="A259">
        <v>281</v>
      </c>
      <c r="B259" t="s">
        <v>294</v>
      </c>
      <c r="C259">
        <v>167</v>
      </c>
    </row>
    <row r="260" spans="1:3" x14ac:dyDescent="0.3">
      <c r="A260">
        <v>238</v>
      </c>
      <c r="B260" t="s">
        <v>246</v>
      </c>
      <c r="C260">
        <v>982</v>
      </c>
    </row>
    <row r="261" spans="1:3" x14ac:dyDescent="0.3">
      <c r="A261">
        <v>471</v>
      </c>
      <c r="B261" t="s">
        <v>196</v>
      </c>
      <c r="C261">
        <v>645</v>
      </c>
    </row>
    <row r="262" spans="1:3" x14ac:dyDescent="0.3">
      <c r="A262">
        <v>557</v>
      </c>
      <c r="B262" t="s">
        <v>45</v>
      </c>
      <c r="C262">
        <v>175</v>
      </c>
    </row>
    <row r="263" spans="1:3" x14ac:dyDescent="0.3">
      <c r="A263">
        <v>518</v>
      </c>
      <c r="B263" t="s">
        <v>222</v>
      </c>
      <c r="C263">
        <v>923</v>
      </c>
    </row>
    <row r="264" spans="1:3" x14ac:dyDescent="0.3">
      <c r="A264">
        <v>745</v>
      </c>
      <c r="B264" t="s">
        <v>217</v>
      </c>
      <c r="C264">
        <v>197</v>
      </c>
    </row>
    <row r="265" spans="1:3" x14ac:dyDescent="0.3">
      <c r="A265">
        <v>258</v>
      </c>
      <c r="B265" t="s">
        <v>134</v>
      </c>
      <c r="C265">
        <v>227</v>
      </c>
    </row>
    <row r="266" spans="1:3" x14ac:dyDescent="0.3">
      <c r="A266">
        <v>404</v>
      </c>
      <c r="B266" t="s">
        <v>330</v>
      </c>
      <c r="C266">
        <v>990</v>
      </c>
    </row>
    <row r="267" spans="1:3" x14ac:dyDescent="0.3">
      <c r="A267">
        <v>991</v>
      </c>
      <c r="B267" t="s">
        <v>135</v>
      </c>
      <c r="C267">
        <v>555</v>
      </c>
    </row>
    <row r="268" spans="1:3" x14ac:dyDescent="0.3">
      <c r="A268">
        <v>872</v>
      </c>
      <c r="B268" t="s">
        <v>260</v>
      </c>
      <c r="C268">
        <v>750</v>
      </c>
    </row>
    <row r="269" spans="1:3" x14ac:dyDescent="0.3">
      <c r="A269">
        <v>174</v>
      </c>
      <c r="B269" t="s">
        <v>137</v>
      </c>
      <c r="C269">
        <v>681</v>
      </c>
    </row>
    <row r="270" spans="1:3" x14ac:dyDescent="0.3">
      <c r="A270">
        <v>268</v>
      </c>
      <c r="B270" t="s">
        <v>873</v>
      </c>
      <c r="C270">
        <v>287</v>
      </c>
    </row>
    <row r="271" spans="1:3" x14ac:dyDescent="0.3">
      <c r="A271">
        <v>626</v>
      </c>
      <c r="B271" t="s">
        <v>246</v>
      </c>
      <c r="C271">
        <v>700</v>
      </c>
    </row>
    <row r="272" spans="1:3" x14ac:dyDescent="0.3">
      <c r="A272">
        <v>890</v>
      </c>
      <c r="B272" t="s">
        <v>246</v>
      </c>
      <c r="C272">
        <v>699</v>
      </c>
    </row>
    <row r="273" spans="1:3" x14ac:dyDescent="0.3">
      <c r="A273">
        <v>135</v>
      </c>
      <c r="B273" t="s">
        <v>182</v>
      </c>
      <c r="C273">
        <v>227</v>
      </c>
    </row>
    <row r="274" spans="1:3" x14ac:dyDescent="0.3">
      <c r="A274">
        <v>727</v>
      </c>
      <c r="B274" t="s">
        <v>356</v>
      </c>
      <c r="C274">
        <v>545</v>
      </c>
    </row>
    <row r="275" spans="1:3" x14ac:dyDescent="0.3">
      <c r="A275">
        <v>194</v>
      </c>
      <c r="B275" t="s">
        <v>18</v>
      </c>
      <c r="C275">
        <v>222</v>
      </c>
    </row>
    <row r="276" spans="1:3" x14ac:dyDescent="0.3">
      <c r="A276">
        <v>777</v>
      </c>
      <c r="B276" t="s">
        <v>873</v>
      </c>
      <c r="C276">
        <v>154</v>
      </c>
    </row>
    <row r="277" spans="1:3" x14ac:dyDescent="0.3">
      <c r="A277">
        <v>754</v>
      </c>
      <c r="B277" t="s">
        <v>873</v>
      </c>
      <c r="C277">
        <v>264</v>
      </c>
    </row>
    <row r="278" spans="1:3" x14ac:dyDescent="0.3">
      <c r="A278">
        <v>182</v>
      </c>
      <c r="B278" t="s">
        <v>242</v>
      </c>
      <c r="C278">
        <v>364</v>
      </c>
    </row>
    <row r="279" spans="1:3" x14ac:dyDescent="0.3">
      <c r="A279">
        <v>649</v>
      </c>
      <c r="B279" t="s">
        <v>24</v>
      </c>
      <c r="C279">
        <v>783</v>
      </c>
    </row>
    <row r="280" spans="1:3" x14ac:dyDescent="0.3">
      <c r="A280">
        <v>802</v>
      </c>
      <c r="B280" t="s">
        <v>246</v>
      </c>
      <c r="C280">
        <v>914</v>
      </c>
    </row>
    <row r="281" spans="1:3" x14ac:dyDescent="0.3">
      <c r="A281">
        <v>471</v>
      </c>
      <c r="B281" t="s">
        <v>59</v>
      </c>
      <c r="C281">
        <v>197</v>
      </c>
    </row>
    <row r="282" spans="1:3" x14ac:dyDescent="0.3">
      <c r="A282">
        <v>100</v>
      </c>
      <c r="B282" t="s">
        <v>23</v>
      </c>
      <c r="C282">
        <v>277</v>
      </c>
    </row>
    <row r="283" spans="1:3" x14ac:dyDescent="0.3">
      <c r="A283">
        <v>492</v>
      </c>
      <c r="B283" t="s">
        <v>27</v>
      </c>
      <c r="C283">
        <v>947</v>
      </c>
    </row>
    <row r="284" spans="1:3" x14ac:dyDescent="0.3">
      <c r="A284">
        <v>257</v>
      </c>
      <c r="B284" t="s">
        <v>230</v>
      </c>
      <c r="C284">
        <v>233</v>
      </c>
    </row>
    <row r="285" spans="1:3" x14ac:dyDescent="0.3">
      <c r="A285">
        <v>617</v>
      </c>
      <c r="B285" t="s">
        <v>260</v>
      </c>
      <c r="C285">
        <v>308</v>
      </c>
    </row>
    <row r="286" spans="1:3" x14ac:dyDescent="0.3">
      <c r="A286">
        <v>122</v>
      </c>
      <c r="B286" t="s">
        <v>457</v>
      </c>
      <c r="C286">
        <v>238</v>
      </c>
    </row>
    <row r="287" spans="1:3" x14ac:dyDescent="0.3">
      <c r="A287">
        <v>671</v>
      </c>
      <c r="B287" t="s">
        <v>179</v>
      </c>
      <c r="C287">
        <v>853</v>
      </c>
    </row>
    <row r="288" spans="1:3" x14ac:dyDescent="0.3">
      <c r="A288">
        <v>680</v>
      </c>
      <c r="B288" t="s">
        <v>149</v>
      </c>
      <c r="C288">
        <v>211</v>
      </c>
    </row>
    <row r="289" spans="1:3" x14ac:dyDescent="0.3">
      <c r="A289">
        <v>531</v>
      </c>
      <c r="B289" t="s">
        <v>137</v>
      </c>
      <c r="C289">
        <v>1000</v>
      </c>
    </row>
    <row r="290" spans="1:3" x14ac:dyDescent="0.3">
      <c r="A290">
        <v>62</v>
      </c>
      <c r="B290" t="s">
        <v>130</v>
      </c>
      <c r="C290">
        <v>918</v>
      </c>
    </row>
    <row r="291" spans="1:3" x14ac:dyDescent="0.3">
      <c r="A291">
        <v>572</v>
      </c>
      <c r="B291" t="s">
        <v>217</v>
      </c>
      <c r="C291">
        <v>607</v>
      </c>
    </row>
    <row r="292" spans="1:3" x14ac:dyDescent="0.3">
      <c r="A292">
        <v>388</v>
      </c>
      <c r="B292" t="s">
        <v>206</v>
      </c>
      <c r="C292">
        <v>417</v>
      </c>
    </row>
    <row r="293" spans="1:3" x14ac:dyDescent="0.3">
      <c r="A293">
        <v>50</v>
      </c>
      <c r="B293" t="s">
        <v>149</v>
      </c>
      <c r="C293">
        <v>258</v>
      </c>
    </row>
    <row r="294" spans="1:3" x14ac:dyDescent="0.3">
      <c r="A294">
        <v>376</v>
      </c>
      <c r="B294" t="s">
        <v>24</v>
      </c>
      <c r="C294">
        <v>381</v>
      </c>
    </row>
    <row r="295" spans="1:3" x14ac:dyDescent="0.3">
      <c r="A295">
        <v>146</v>
      </c>
      <c r="B295" t="s">
        <v>241</v>
      </c>
      <c r="C295">
        <v>350</v>
      </c>
    </row>
    <row r="296" spans="1:3" x14ac:dyDescent="0.3">
      <c r="A296">
        <v>322</v>
      </c>
      <c r="B296" t="s">
        <v>253</v>
      </c>
      <c r="C296">
        <v>883</v>
      </c>
    </row>
    <row r="297" spans="1:3" x14ac:dyDescent="0.3">
      <c r="A297">
        <v>144</v>
      </c>
      <c r="B297" t="s">
        <v>534</v>
      </c>
      <c r="C297">
        <v>227</v>
      </c>
    </row>
    <row r="298" spans="1:3" x14ac:dyDescent="0.3">
      <c r="A298">
        <v>240</v>
      </c>
      <c r="B298" t="s">
        <v>246</v>
      </c>
      <c r="C298">
        <v>811</v>
      </c>
    </row>
    <row r="299" spans="1:3" x14ac:dyDescent="0.3">
      <c r="A299">
        <v>474</v>
      </c>
      <c r="B299" t="s">
        <v>315</v>
      </c>
      <c r="C299">
        <v>120</v>
      </c>
    </row>
    <row r="300" spans="1:3" x14ac:dyDescent="0.3">
      <c r="A300">
        <v>721</v>
      </c>
      <c r="B300" t="s">
        <v>125</v>
      </c>
      <c r="C300">
        <v>913</v>
      </c>
    </row>
    <row r="301" spans="1:3" x14ac:dyDescent="0.3">
      <c r="A301">
        <v>559</v>
      </c>
      <c r="B301" t="s">
        <v>130</v>
      </c>
      <c r="C301">
        <v>637</v>
      </c>
    </row>
    <row r="302" spans="1:3" x14ac:dyDescent="0.3">
      <c r="A302">
        <v>256</v>
      </c>
      <c r="B302" t="s">
        <v>230</v>
      </c>
      <c r="C302">
        <v>985</v>
      </c>
    </row>
    <row r="303" spans="1:3" x14ac:dyDescent="0.3">
      <c r="A303">
        <v>54</v>
      </c>
      <c r="B303" t="s">
        <v>145</v>
      </c>
      <c r="C303">
        <v>692</v>
      </c>
    </row>
    <row r="304" spans="1:3" x14ac:dyDescent="0.3">
      <c r="A304">
        <v>976</v>
      </c>
      <c r="B304" t="s">
        <v>18</v>
      </c>
      <c r="C304">
        <v>538</v>
      </c>
    </row>
    <row r="305" spans="1:3" x14ac:dyDescent="0.3">
      <c r="A305">
        <v>870</v>
      </c>
      <c r="B305" t="s">
        <v>422</v>
      </c>
      <c r="C305">
        <v>137</v>
      </c>
    </row>
    <row r="306" spans="1:3" x14ac:dyDescent="0.3">
      <c r="A306">
        <v>325</v>
      </c>
      <c r="B306" t="s">
        <v>24</v>
      </c>
      <c r="C306">
        <v>459</v>
      </c>
    </row>
    <row r="307" spans="1:3" x14ac:dyDescent="0.3">
      <c r="A307">
        <v>64</v>
      </c>
      <c r="B307" t="s">
        <v>149</v>
      </c>
      <c r="C307">
        <v>130</v>
      </c>
    </row>
    <row r="308" spans="1:3" x14ac:dyDescent="0.3">
      <c r="A308">
        <v>732</v>
      </c>
      <c r="B308" t="s">
        <v>130</v>
      </c>
      <c r="C308">
        <v>190</v>
      </c>
    </row>
    <row r="309" spans="1:3" x14ac:dyDescent="0.3">
      <c r="A309">
        <v>559</v>
      </c>
      <c r="B309" t="s">
        <v>278</v>
      </c>
      <c r="C309">
        <v>520</v>
      </c>
    </row>
    <row r="310" spans="1:3" x14ac:dyDescent="0.3">
      <c r="A310">
        <v>285</v>
      </c>
      <c r="B310" t="s">
        <v>130</v>
      </c>
      <c r="C310">
        <v>390</v>
      </c>
    </row>
    <row r="311" spans="1:3" x14ac:dyDescent="0.3">
      <c r="A311">
        <v>962</v>
      </c>
      <c r="B311" t="s">
        <v>251</v>
      </c>
      <c r="C311">
        <v>654</v>
      </c>
    </row>
    <row r="312" spans="1:3" x14ac:dyDescent="0.3">
      <c r="A312">
        <v>560</v>
      </c>
      <c r="B312" t="s">
        <v>246</v>
      </c>
      <c r="C312">
        <v>593</v>
      </c>
    </row>
    <row r="313" spans="1:3" x14ac:dyDescent="0.3">
      <c r="A313">
        <v>457</v>
      </c>
      <c r="B313" t="s">
        <v>422</v>
      </c>
      <c r="C313">
        <v>787</v>
      </c>
    </row>
    <row r="314" spans="1:3" x14ac:dyDescent="0.3">
      <c r="A314">
        <v>218</v>
      </c>
      <c r="B314" t="s">
        <v>193</v>
      </c>
      <c r="C314">
        <v>524</v>
      </c>
    </row>
    <row r="315" spans="1:3" x14ac:dyDescent="0.3">
      <c r="A315">
        <v>416</v>
      </c>
      <c r="B315" t="s">
        <v>40</v>
      </c>
      <c r="C315">
        <v>834</v>
      </c>
    </row>
    <row r="316" spans="1:3" x14ac:dyDescent="0.3">
      <c r="A316">
        <v>930</v>
      </c>
      <c r="B316" t="s">
        <v>260</v>
      </c>
      <c r="C316">
        <v>450</v>
      </c>
    </row>
    <row r="317" spans="1:3" x14ac:dyDescent="0.3">
      <c r="A317">
        <v>165</v>
      </c>
      <c r="B317" t="s">
        <v>18</v>
      </c>
      <c r="C317">
        <v>632</v>
      </c>
    </row>
    <row r="318" spans="1:3" x14ac:dyDescent="0.3">
      <c r="A318">
        <v>832</v>
      </c>
      <c r="B318" t="s">
        <v>242</v>
      </c>
      <c r="C318">
        <v>183</v>
      </c>
    </row>
    <row r="319" spans="1:3" x14ac:dyDescent="0.3">
      <c r="A319">
        <v>995</v>
      </c>
      <c r="B319" t="s">
        <v>140</v>
      </c>
      <c r="C319">
        <v>893</v>
      </c>
    </row>
    <row r="320" spans="1:3" x14ac:dyDescent="0.3">
      <c r="A320">
        <v>683</v>
      </c>
      <c r="B320" t="s">
        <v>82</v>
      </c>
      <c r="C320">
        <v>116</v>
      </c>
    </row>
    <row r="321" spans="1:3" x14ac:dyDescent="0.3">
      <c r="A321">
        <v>548</v>
      </c>
      <c r="B321" t="s">
        <v>513</v>
      </c>
      <c r="C321">
        <v>454</v>
      </c>
    </row>
    <row r="322" spans="1:3" x14ac:dyDescent="0.3">
      <c r="A322">
        <v>844</v>
      </c>
      <c r="B322" t="s">
        <v>457</v>
      </c>
      <c r="C322">
        <v>931</v>
      </c>
    </row>
    <row r="323" spans="1:3" x14ac:dyDescent="0.3">
      <c r="A323">
        <v>144</v>
      </c>
      <c r="B323" t="s">
        <v>23</v>
      </c>
      <c r="C323">
        <v>934</v>
      </c>
    </row>
    <row r="324" spans="1:3" x14ac:dyDescent="0.3">
      <c r="A324">
        <v>886</v>
      </c>
      <c r="B324" t="s">
        <v>246</v>
      </c>
      <c r="C324">
        <v>167</v>
      </c>
    </row>
    <row r="325" spans="1:3" x14ac:dyDescent="0.3">
      <c r="A325">
        <v>443</v>
      </c>
      <c r="B325" t="s">
        <v>192</v>
      </c>
      <c r="C325">
        <v>913</v>
      </c>
    </row>
    <row r="326" spans="1:3" x14ac:dyDescent="0.3">
      <c r="A326">
        <v>563</v>
      </c>
      <c r="B326" t="s">
        <v>27</v>
      </c>
      <c r="C326">
        <v>798</v>
      </c>
    </row>
    <row r="327" spans="1:3" x14ac:dyDescent="0.3">
      <c r="A327">
        <v>638</v>
      </c>
      <c r="B327" t="s">
        <v>255</v>
      </c>
      <c r="C327">
        <v>674</v>
      </c>
    </row>
    <row r="328" spans="1:3" x14ac:dyDescent="0.3">
      <c r="A328">
        <v>231</v>
      </c>
      <c r="B328" t="s">
        <v>145</v>
      </c>
      <c r="C328">
        <v>882</v>
      </c>
    </row>
    <row r="329" spans="1:3" x14ac:dyDescent="0.3">
      <c r="A329">
        <v>774</v>
      </c>
      <c r="B329" t="s">
        <v>216</v>
      </c>
      <c r="C329">
        <v>590</v>
      </c>
    </row>
    <row r="330" spans="1:3" x14ac:dyDescent="0.3">
      <c r="A330">
        <v>362</v>
      </c>
      <c r="B330" t="s">
        <v>59</v>
      </c>
      <c r="C330">
        <v>951</v>
      </c>
    </row>
    <row r="331" spans="1:3" x14ac:dyDescent="0.3">
      <c r="A331">
        <v>608</v>
      </c>
      <c r="B331" t="s">
        <v>534</v>
      </c>
      <c r="C331">
        <v>152</v>
      </c>
    </row>
    <row r="332" spans="1:3" x14ac:dyDescent="0.3">
      <c r="A332">
        <v>540</v>
      </c>
      <c r="B332" t="s">
        <v>67</v>
      </c>
      <c r="C332">
        <v>877</v>
      </c>
    </row>
    <row r="333" spans="1:3" x14ac:dyDescent="0.3">
      <c r="A333">
        <v>223</v>
      </c>
      <c r="B333" t="s">
        <v>86</v>
      </c>
      <c r="C333">
        <v>830</v>
      </c>
    </row>
    <row r="334" spans="1:3" x14ac:dyDescent="0.3">
      <c r="A334">
        <v>961</v>
      </c>
      <c r="B334" t="s">
        <v>179</v>
      </c>
      <c r="C334">
        <v>698</v>
      </c>
    </row>
    <row r="335" spans="1:3" x14ac:dyDescent="0.3">
      <c r="A335">
        <v>914</v>
      </c>
      <c r="B335" t="s">
        <v>194</v>
      </c>
      <c r="C335">
        <v>196</v>
      </c>
    </row>
    <row r="336" spans="1:3" x14ac:dyDescent="0.3">
      <c r="A336">
        <v>360</v>
      </c>
      <c r="B336" t="s">
        <v>53</v>
      </c>
      <c r="C336">
        <v>502</v>
      </c>
    </row>
    <row r="337" spans="1:3" x14ac:dyDescent="0.3">
      <c r="A337">
        <v>819</v>
      </c>
      <c r="B337" t="s">
        <v>24</v>
      </c>
      <c r="C337">
        <v>974</v>
      </c>
    </row>
    <row r="338" spans="1:3" x14ac:dyDescent="0.3">
      <c r="A338">
        <v>186</v>
      </c>
      <c r="B338" t="s">
        <v>55</v>
      </c>
      <c r="C338">
        <v>230</v>
      </c>
    </row>
    <row r="339" spans="1:3" x14ac:dyDescent="0.3">
      <c r="A339">
        <v>144</v>
      </c>
      <c r="B339" t="s">
        <v>222</v>
      </c>
      <c r="C339">
        <v>994</v>
      </c>
    </row>
    <row r="340" spans="1:3" x14ac:dyDescent="0.3">
      <c r="A340">
        <v>315</v>
      </c>
      <c r="B340" t="s">
        <v>294</v>
      </c>
      <c r="C340">
        <v>905</v>
      </c>
    </row>
    <row r="341" spans="1:3" x14ac:dyDescent="0.3">
      <c r="A341">
        <v>550</v>
      </c>
      <c r="B341" t="s">
        <v>145</v>
      </c>
      <c r="C341">
        <v>310</v>
      </c>
    </row>
    <row r="342" spans="1:3" x14ac:dyDescent="0.3">
      <c r="A342">
        <v>699</v>
      </c>
      <c r="B342" t="s">
        <v>255</v>
      </c>
      <c r="C342">
        <v>804</v>
      </c>
    </row>
    <row r="343" spans="1:3" x14ac:dyDescent="0.3">
      <c r="A343">
        <v>671</v>
      </c>
      <c r="B343" t="s">
        <v>135</v>
      </c>
      <c r="C343">
        <v>840</v>
      </c>
    </row>
    <row r="344" spans="1:3" x14ac:dyDescent="0.3">
      <c r="A344">
        <v>610</v>
      </c>
      <c r="B344" t="s">
        <v>25</v>
      </c>
      <c r="C344">
        <v>494</v>
      </c>
    </row>
    <row r="345" spans="1:3" x14ac:dyDescent="0.3">
      <c r="A345">
        <v>782</v>
      </c>
      <c r="B345" t="s">
        <v>230</v>
      </c>
      <c r="C345">
        <v>545</v>
      </c>
    </row>
    <row r="346" spans="1:3" x14ac:dyDescent="0.3">
      <c r="A346">
        <v>348</v>
      </c>
      <c r="B346" t="s">
        <v>130</v>
      </c>
      <c r="C346">
        <v>663</v>
      </c>
    </row>
    <row r="347" spans="1:3" x14ac:dyDescent="0.3">
      <c r="A347">
        <v>962</v>
      </c>
      <c r="B347" t="s">
        <v>253</v>
      </c>
      <c r="C347">
        <v>215</v>
      </c>
    </row>
    <row r="348" spans="1:3" x14ac:dyDescent="0.3">
      <c r="A348">
        <v>258</v>
      </c>
      <c r="B348" t="s">
        <v>82</v>
      </c>
      <c r="C348">
        <v>463</v>
      </c>
    </row>
    <row r="349" spans="1:3" x14ac:dyDescent="0.3">
      <c r="A349">
        <v>645</v>
      </c>
      <c r="B349" t="s">
        <v>873</v>
      </c>
      <c r="C349">
        <v>715</v>
      </c>
    </row>
    <row r="350" spans="1:3" x14ac:dyDescent="0.3">
      <c r="A350">
        <v>797</v>
      </c>
      <c r="B350" t="s">
        <v>86</v>
      </c>
      <c r="C350">
        <v>298</v>
      </c>
    </row>
    <row r="351" spans="1:3" x14ac:dyDescent="0.3">
      <c r="A351">
        <v>340</v>
      </c>
      <c r="B351" t="s">
        <v>23</v>
      </c>
      <c r="C351">
        <v>552</v>
      </c>
    </row>
    <row r="352" spans="1:3" x14ac:dyDescent="0.3">
      <c r="A352">
        <v>312</v>
      </c>
      <c r="B352" t="s">
        <v>45</v>
      </c>
      <c r="C352">
        <v>711</v>
      </c>
    </row>
    <row r="353" spans="1:3" x14ac:dyDescent="0.3">
      <c r="A353">
        <v>796</v>
      </c>
      <c r="B353" t="s">
        <v>242</v>
      </c>
      <c r="C353">
        <v>182</v>
      </c>
    </row>
    <row r="354" spans="1:3" x14ac:dyDescent="0.3">
      <c r="A354">
        <v>886</v>
      </c>
      <c r="B354" t="s">
        <v>145</v>
      </c>
      <c r="C354">
        <v>300</v>
      </c>
    </row>
    <row r="355" spans="1:3" x14ac:dyDescent="0.3">
      <c r="A355">
        <v>666</v>
      </c>
      <c r="B355" t="s">
        <v>422</v>
      </c>
      <c r="C355">
        <v>622</v>
      </c>
    </row>
    <row r="356" spans="1:3" x14ac:dyDescent="0.3">
      <c r="A356">
        <v>161</v>
      </c>
      <c r="B356" t="s">
        <v>196</v>
      </c>
      <c r="C356">
        <v>303</v>
      </c>
    </row>
    <row r="357" spans="1:3" x14ac:dyDescent="0.3">
      <c r="A357">
        <v>270</v>
      </c>
      <c r="B357" t="s">
        <v>219</v>
      </c>
      <c r="C357">
        <v>235</v>
      </c>
    </row>
    <row r="358" spans="1:3" x14ac:dyDescent="0.3">
      <c r="A358">
        <v>997</v>
      </c>
      <c r="B358" t="s">
        <v>149</v>
      </c>
      <c r="C358">
        <v>448</v>
      </c>
    </row>
    <row r="359" spans="1:3" x14ac:dyDescent="0.3">
      <c r="A359">
        <v>843</v>
      </c>
      <c r="B359" t="s">
        <v>294</v>
      </c>
      <c r="C359">
        <v>591</v>
      </c>
    </row>
    <row r="360" spans="1:3" x14ac:dyDescent="0.3">
      <c r="A360">
        <v>955</v>
      </c>
      <c r="B360" t="s">
        <v>86</v>
      </c>
      <c r="C360">
        <v>255</v>
      </c>
    </row>
    <row r="361" spans="1:3" x14ac:dyDescent="0.3">
      <c r="A361">
        <v>680</v>
      </c>
      <c r="B361" t="s">
        <v>253</v>
      </c>
      <c r="C361">
        <v>765</v>
      </c>
    </row>
    <row r="362" spans="1:3" x14ac:dyDescent="0.3">
      <c r="A362">
        <v>232</v>
      </c>
      <c r="B362" t="s">
        <v>242</v>
      </c>
      <c r="C362">
        <v>435</v>
      </c>
    </row>
    <row r="363" spans="1:3" x14ac:dyDescent="0.3">
      <c r="A363">
        <v>665</v>
      </c>
      <c r="B363" t="s">
        <v>59</v>
      </c>
      <c r="C363">
        <v>778</v>
      </c>
    </row>
    <row r="364" spans="1:3" x14ac:dyDescent="0.3">
      <c r="A364">
        <v>533</v>
      </c>
      <c r="B364" t="s">
        <v>127</v>
      </c>
      <c r="C364">
        <v>564</v>
      </c>
    </row>
    <row r="365" spans="1:3" x14ac:dyDescent="0.3">
      <c r="A365">
        <v>380</v>
      </c>
      <c r="B365" t="s">
        <v>193</v>
      </c>
      <c r="C365">
        <v>859</v>
      </c>
    </row>
    <row r="366" spans="1:3" x14ac:dyDescent="0.3">
      <c r="A366">
        <v>315</v>
      </c>
      <c r="B366" t="s">
        <v>356</v>
      </c>
      <c r="C366">
        <v>873</v>
      </c>
    </row>
    <row r="367" spans="1:3" x14ac:dyDescent="0.3">
      <c r="A367">
        <v>714</v>
      </c>
      <c r="B367" t="s">
        <v>23</v>
      </c>
      <c r="C367">
        <v>434</v>
      </c>
    </row>
    <row r="368" spans="1:3" x14ac:dyDescent="0.3">
      <c r="A368">
        <v>589</v>
      </c>
      <c r="B368" t="s">
        <v>82</v>
      </c>
      <c r="C368">
        <v>421</v>
      </c>
    </row>
    <row r="369" spans="1:3" x14ac:dyDescent="0.3">
      <c r="A369">
        <v>983</v>
      </c>
      <c r="B369" t="s">
        <v>27</v>
      </c>
      <c r="C369">
        <v>567</v>
      </c>
    </row>
    <row r="370" spans="1:3" x14ac:dyDescent="0.3">
      <c r="A370">
        <v>548</v>
      </c>
      <c r="B370" t="s">
        <v>315</v>
      </c>
      <c r="C370">
        <v>756</v>
      </c>
    </row>
    <row r="371" spans="1:3" x14ac:dyDescent="0.3">
      <c r="A371">
        <v>313</v>
      </c>
      <c r="B371" t="s">
        <v>206</v>
      </c>
      <c r="C371">
        <v>266</v>
      </c>
    </row>
    <row r="372" spans="1:3" x14ac:dyDescent="0.3">
      <c r="A372">
        <v>831</v>
      </c>
      <c r="B372" t="s">
        <v>135</v>
      </c>
      <c r="C372">
        <v>195</v>
      </c>
    </row>
    <row r="373" spans="1:3" x14ac:dyDescent="0.3">
      <c r="A373">
        <v>615</v>
      </c>
      <c r="B373" t="s">
        <v>202</v>
      </c>
      <c r="C373">
        <v>228</v>
      </c>
    </row>
    <row r="374" spans="1:3" x14ac:dyDescent="0.3">
      <c r="A374">
        <v>203</v>
      </c>
      <c r="B374" t="s">
        <v>513</v>
      </c>
      <c r="C374">
        <v>882</v>
      </c>
    </row>
    <row r="375" spans="1:3" x14ac:dyDescent="0.3">
      <c r="A375">
        <v>600</v>
      </c>
      <c r="B375" t="s">
        <v>222</v>
      </c>
      <c r="C375">
        <v>351</v>
      </c>
    </row>
    <row r="376" spans="1:3" x14ac:dyDescent="0.3">
      <c r="A376">
        <v>824</v>
      </c>
      <c r="B376" t="s">
        <v>219</v>
      </c>
      <c r="C376">
        <v>602</v>
      </c>
    </row>
    <row r="377" spans="1:3" x14ac:dyDescent="0.3">
      <c r="A377">
        <v>63</v>
      </c>
      <c r="B377" t="s">
        <v>534</v>
      </c>
      <c r="C377">
        <v>500</v>
      </c>
    </row>
    <row r="378" spans="1:3" x14ac:dyDescent="0.3">
      <c r="A378">
        <v>486</v>
      </c>
      <c r="B378" t="s">
        <v>356</v>
      </c>
      <c r="C378">
        <v>379</v>
      </c>
    </row>
    <row r="379" spans="1:3" x14ac:dyDescent="0.3">
      <c r="A379">
        <v>359</v>
      </c>
      <c r="B379" t="s">
        <v>679</v>
      </c>
      <c r="C379">
        <v>255</v>
      </c>
    </row>
    <row r="380" spans="1:3" x14ac:dyDescent="0.3">
      <c r="A380">
        <v>494</v>
      </c>
      <c r="B380" t="s">
        <v>130</v>
      </c>
      <c r="C380">
        <v>519</v>
      </c>
    </row>
    <row r="381" spans="1:3" x14ac:dyDescent="0.3">
      <c r="A381">
        <v>215</v>
      </c>
      <c r="B381" t="s">
        <v>260</v>
      </c>
      <c r="C381">
        <v>327</v>
      </c>
    </row>
    <row r="382" spans="1:3" x14ac:dyDescent="0.3">
      <c r="A382">
        <v>205</v>
      </c>
      <c r="B382" t="s">
        <v>192</v>
      </c>
      <c r="C382">
        <v>538</v>
      </c>
    </row>
    <row r="383" spans="1:3" x14ac:dyDescent="0.3">
      <c r="A383">
        <v>690</v>
      </c>
      <c r="B383" t="s">
        <v>182</v>
      </c>
      <c r="C383">
        <v>789</v>
      </c>
    </row>
    <row r="384" spans="1:3" x14ac:dyDescent="0.3">
      <c r="A384">
        <v>753</v>
      </c>
      <c r="B384" t="s">
        <v>513</v>
      </c>
      <c r="C384">
        <v>113</v>
      </c>
    </row>
    <row r="385" spans="1:3" x14ac:dyDescent="0.3">
      <c r="A385">
        <v>102</v>
      </c>
      <c r="B385" t="s">
        <v>294</v>
      </c>
      <c r="C385">
        <v>744</v>
      </c>
    </row>
    <row r="386" spans="1:3" x14ac:dyDescent="0.3">
      <c r="A386">
        <v>891</v>
      </c>
      <c r="B386" t="s">
        <v>242</v>
      </c>
      <c r="C386">
        <v>724</v>
      </c>
    </row>
    <row r="387" spans="1:3" x14ac:dyDescent="0.3">
      <c r="A387">
        <v>915</v>
      </c>
      <c r="B387" t="s">
        <v>25</v>
      </c>
      <c r="C387">
        <v>767</v>
      </c>
    </row>
    <row r="388" spans="1:3" x14ac:dyDescent="0.3">
      <c r="A388">
        <v>273</v>
      </c>
      <c r="B388" t="s">
        <v>513</v>
      </c>
      <c r="C388">
        <v>636</v>
      </c>
    </row>
    <row r="389" spans="1:3" x14ac:dyDescent="0.3">
      <c r="A389">
        <v>326</v>
      </c>
      <c r="B389" t="s">
        <v>193</v>
      </c>
      <c r="C389">
        <v>875</v>
      </c>
    </row>
    <row r="390" spans="1:3" x14ac:dyDescent="0.3">
      <c r="A390">
        <v>976</v>
      </c>
      <c r="B390" t="s">
        <v>230</v>
      </c>
      <c r="C390">
        <v>763</v>
      </c>
    </row>
    <row r="391" spans="1:3" x14ac:dyDescent="0.3">
      <c r="A391">
        <v>571</v>
      </c>
      <c r="B391" t="s">
        <v>194</v>
      </c>
      <c r="C391">
        <v>988</v>
      </c>
    </row>
    <row r="392" spans="1:3" x14ac:dyDescent="0.3">
      <c r="A392">
        <v>319</v>
      </c>
      <c r="B392" t="s">
        <v>217</v>
      </c>
      <c r="C392">
        <v>616</v>
      </c>
    </row>
    <row r="393" spans="1:3" x14ac:dyDescent="0.3">
      <c r="A393">
        <v>996</v>
      </c>
      <c r="B393" t="s">
        <v>24</v>
      </c>
      <c r="C393">
        <v>108</v>
      </c>
    </row>
    <row r="394" spans="1:3" x14ac:dyDescent="0.3">
      <c r="A394">
        <v>612</v>
      </c>
      <c r="B394" t="s">
        <v>193</v>
      </c>
      <c r="C394">
        <v>634</v>
      </c>
    </row>
    <row r="395" spans="1:3" x14ac:dyDescent="0.3">
      <c r="A395">
        <v>585</v>
      </c>
      <c r="B395" t="s">
        <v>165</v>
      </c>
      <c r="C395">
        <v>481</v>
      </c>
    </row>
    <row r="396" spans="1:3" x14ac:dyDescent="0.3">
      <c r="A396">
        <v>973</v>
      </c>
      <c r="B396" t="s">
        <v>679</v>
      </c>
      <c r="C396">
        <v>715</v>
      </c>
    </row>
    <row r="397" spans="1:3" x14ac:dyDescent="0.3">
      <c r="A397">
        <v>293</v>
      </c>
      <c r="B397" t="s">
        <v>241</v>
      </c>
      <c r="C397">
        <v>105</v>
      </c>
    </row>
    <row r="398" spans="1:3" x14ac:dyDescent="0.3">
      <c r="A398">
        <v>295</v>
      </c>
      <c r="B398" t="s">
        <v>241</v>
      </c>
      <c r="C398">
        <v>172</v>
      </c>
    </row>
    <row r="399" spans="1:3" x14ac:dyDescent="0.3">
      <c r="A399">
        <v>273</v>
      </c>
      <c r="B399" t="s">
        <v>45</v>
      </c>
      <c r="C399">
        <v>161</v>
      </c>
    </row>
    <row r="400" spans="1:3" x14ac:dyDescent="0.3">
      <c r="A400">
        <v>820</v>
      </c>
      <c r="B400" t="s">
        <v>356</v>
      </c>
      <c r="C400">
        <v>880</v>
      </c>
    </row>
    <row r="401" spans="1:3" x14ac:dyDescent="0.3">
      <c r="A401">
        <v>180</v>
      </c>
      <c r="B401" t="s">
        <v>260</v>
      </c>
      <c r="C401">
        <v>352</v>
      </c>
    </row>
    <row r="402" spans="1:3" x14ac:dyDescent="0.3">
      <c r="A402">
        <v>350</v>
      </c>
      <c r="B402" t="s">
        <v>135</v>
      </c>
      <c r="C402">
        <v>376</v>
      </c>
    </row>
    <row r="403" spans="1:3" x14ac:dyDescent="0.3">
      <c r="A403">
        <v>461</v>
      </c>
      <c r="B403" t="s">
        <v>356</v>
      </c>
      <c r="C403">
        <v>956</v>
      </c>
    </row>
    <row r="404" spans="1:3" x14ac:dyDescent="0.3">
      <c r="A404">
        <v>238</v>
      </c>
      <c r="B404" t="s">
        <v>165</v>
      </c>
      <c r="C404">
        <v>361</v>
      </c>
    </row>
    <row r="405" spans="1:3" x14ac:dyDescent="0.3">
      <c r="A405">
        <v>961</v>
      </c>
      <c r="B405" t="s">
        <v>246</v>
      </c>
      <c r="C405">
        <v>851</v>
      </c>
    </row>
    <row r="406" spans="1:3" x14ac:dyDescent="0.3">
      <c r="A406">
        <v>889</v>
      </c>
      <c r="B406" t="s">
        <v>217</v>
      </c>
      <c r="C406">
        <v>632</v>
      </c>
    </row>
    <row r="407" spans="1:3" x14ac:dyDescent="0.3">
      <c r="A407">
        <v>920</v>
      </c>
      <c r="B407" t="s">
        <v>82</v>
      </c>
      <c r="C407">
        <v>538</v>
      </c>
    </row>
    <row r="408" spans="1:3" x14ac:dyDescent="0.3">
      <c r="A408">
        <v>752</v>
      </c>
      <c r="B408" t="s">
        <v>55</v>
      </c>
      <c r="C408">
        <v>185</v>
      </c>
    </row>
    <row r="409" spans="1:3" x14ac:dyDescent="0.3">
      <c r="A409">
        <v>858</v>
      </c>
      <c r="B409" t="s">
        <v>66</v>
      </c>
      <c r="C409">
        <v>672</v>
      </c>
    </row>
    <row r="410" spans="1:3" x14ac:dyDescent="0.3">
      <c r="A410">
        <v>481</v>
      </c>
      <c r="B410" t="s">
        <v>241</v>
      </c>
      <c r="C410">
        <v>419</v>
      </c>
    </row>
    <row r="411" spans="1:3" x14ac:dyDescent="0.3">
      <c r="A411">
        <v>869</v>
      </c>
      <c r="B411" t="s">
        <v>192</v>
      </c>
      <c r="C411">
        <v>166</v>
      </c>
    </row>
    <row r="412" spans="1:3" x14ac:dyDescent="0.3">
      <c r="A412">
        <v>120</v>
      </c>
      <c r="B412" t="s">
        <v>18</v>
      </c>
      <c r="C412">
        <v>172</v>
      </c>
    </row>
    <row r="413" spans="1:3" x14ac:dyDescent="0.3">
      <c r="A413">
        <v>94</v>
      </c>
      <c r="B413" t="s">
        <v>251</v>
      </c>
      <c r="C413">
        <v>865</v>
      </c>
    </row>
    <row r="414" spans="1:3" x14ac:dyDescent="0.3">
      <c r="A414">
        <v>140</v>
      </c>
      <c r="B414" t="s">
        <v>255</v>
      </c>
      <c r="C414">
        <v>398</v>
      </c>
    </row>
    <row r="415" spans="1:3" x14ac:dyDescent="0.3">
      <c r="A415">
        <v>707</v>
      </c>
      <c r="B415" t="s">
        <v>182</v>
      </c>
      <c r="C415">
        <v>448</v>
      </c>
    </row>
    <row r="416" spans="1:3" x14ac:dyDescent="0.3">
      <c r="A416">
        <v>348</v>
      </c>
      <c r="B416" t="s">
        <v>219</v>
      </c>
      <c r="C416">
        <v>948</v>
      </c>
    </row>
    <row r="417" spans="1:3" x14ac:dyDescent="0.3">
      <c r="A417">
        <v>975</v>
      </c>
      <c r="B417" t="s">
        <v>315</v>
      </c>
      <c r="C417">
        <v>805</v>
      </c>
    </row>
    <row r="418" spans="1:3" x14ac:dyDescent="0.3">
      <c r="A418">
        <v>717</v>
      </c>
      <c r="B418" t="s">
        <v>135</v>
      </c>
      <c r="C418">
        <v>504</v>
      </c>
    </row>
    <row r="419" spans="1:3" x14ac:dyDescent="0.3">
      <c r="A419">
        <v>769</v>
      </c>
      <c r="B419" t="s">
        <v>202</v>
      </c>
      <c r="C419">
        <v>771</v>
      </c>
    </row>
    <row r="420" spans="1:3" x14ac:dyDescent="0.3">
      <c r="A420">
        <v>236</v>
      </c>
      <c r="B420" t="s">
        <v>165</v>
      </c>
      <c r="C420">
        <v>468</v>
      </c>
    </row>
    <row r="421" spans="1:3" x14ac:dyDescent="0.3">
      <c r="A421">
        <v>205</v>
      </c>
      <c r="B421" t="s">
        <v>251</v>
      </c>
      <c r="C421">
        <v>307</v>
      </c>
    </row>
    <row r="422" spans="1:3" x14ac:dyDescent="0.3">
      <c r="A422">
        <v>983</v>
      </c>
      <c r="B422" t="s">
        <v>330</v>
      </c>
      <c r="C422">
        <v>721</v>
      </c>
    </row>
    <row r="423" spans="1:3" x14ac:dyDescent="0.3">
      <c r="A423">
        <v>767</v>
      </c>
      <c r="B423" t="s">
        <v>217</v>
      </c>
      <c r="C423">
        <v>405</v>
      </c>
    </row>
    <row r="424" spans="1:3" x14ac:dyDescent="0.3">
      <c r="A424">
        <v>285</v>
      </c>
      <c r="B424" t="s">
        <v>253</v>
      </c>
      <c r="C424">
        <v>882</v>
      </c>
    </row>
    <row r="425" spans="1:3" x14ac:dyDescent="0.3">
      <c r="A425">
        <v>773</v>
      </c>
      <c r="B425" t="s">
        <v>246</v>
      </c>
      <c r="C425">
        <v>259</v>
      </c>
    </row>
    <row r="426" spans="1:3" x14ac:dyDescent="0.3">
      <c r="A426">
        <v>632</v>
      </c>
      <c r="B426" t="s">
        <v>217</v>
      </c>
      <c r="C426">
        <v>271</v>
      </c>
    </row>
    <row r="427" spans="1:3" x14ac:dyDescent="0.3">
      <c r="A427">
        <v>762</v>
      </c>
      <c r="B427" t="s">
        <v>192</v>
      </c>
      <c r="C427">
        <v>317</v>
      </c>
    </row>
    <row r="428" spans="1:3" x14ac:dyDescent="0.3">
      <c r="A428">
        <v>883</v>
      </c>
      <c r="B428" t="s">
        <v>422</v>
      </c>
      <c r="C428">
        <v>150</v>
      </c>
    </row>
    <row r="429" spans="1:3" x14ac:dyDescent="0.3">
      <c r="A429">
        <v>299</v>
      </c>
      <c r="B429" t="s">
        <v>144</v>
      </c>
      <c r="C429">
        <v>592</v>
      </c>
    </row>
    <row r="430" spans="1:3" x14ac:dyDescent="0.3">
      <c r="A430">
        <v>285</v>
      </c>
      <c r="B430" t="s">
        <v>260</v>
      </c>
      <c r="C430">
        <v>718</v>
      </c>
    </row>
    <row r="431" spans="1:3" x14ac:dyDescent="0.3">
      <c r="A431">
        <v>803</v>
      </c>
      <c r="B431" t="s">
        <v>202</v>
      </c>
      <c r="C431">
        <v>961</v>
      </c>
    </row>
    <row r="432" spans="1:3" x14ac:dyDescent="0.3">
      <c r="A432">
        <v>550</v>
      </c>
      <c r="B432" t="s">
        <v>222</v>
      </c>
      <c r="C432">
        <v>201</v>
      </c>
    </row>
    <row r="433" spans="1:3" x14ac:dyDescent="0.3">
      <c r="A433">
        <v>257</v>
      </c>
      <c r="B433" t="s">
        <v>45</v>
      </c>
      <c r="C433">
        <v>185</v>
      </c>
    </row>
    <row r="434" spans="1:3" x14ac:dyDescent="0.3">
      <c r="A434">
        <v>964</v>
      </c>
      <c r="B434" t="s">
        <v>422</v>
      </c>
      <c r="C434">
        <v>689</v>
      </c>
    </row>
    <row r="435" spans="1:3" x14ac:dyDescent="0.3">
      <c r="A435">
        <v>544</v>
      </c>
      <c r="B435" t="s">
        <v>40</v>
      </c>
      <c r="C435">
        <v>554</v>
      </c>
    </row>
    <row r="436" spans="1:3" x14ac:dyDescent="0.3">
      <c r="A436">
        <v>222</v>
      </c>
      <c r="B436" t="s">
        <v>534</v>
      </c>
      <c r="C436">
        <v>779</v>
      </c>
    </row>
    <row r="437" spans="1:3" x14ac:dyDescent="0.3">
      <c r="A437">
        <v>430</v>
      </c>
      <c r="B437" t="s">
        <v>66</v>
      </c>
      <c r="C437">
        <v>653</v>
      </c>
    </row>
    <row r="438" spans="1:3" x14ac:dyDescent="0.3">
      <c r="A438">
        <v>927</v>
      </c>
      <c r="B438" t="s">
        <v>144</v>
      </c>
      <c r="C438">
        <v>830</v>
      </c>
    </row>
    <row r="439" spans="1:3" x14ac:dyDescent="0.3">
      <c r="A439">
        <v>709</v>
      </c>
      <c r="B439" t="s">
        <v>140</v>
      </c>
      <c r="C439">
        <v>887</v>
      </c>
    </row>
    <row r="440" spans="1:3" x14ac:dyDescent="0.3">
      <c r="A440">
        <v>212</v>
      </c>
      <c r="B440" t="s">
        <v>24</v>
      </c>
      <c r="C440">
        <v>935</v>
      </c>
    </row>
    <row r="441" spans="1:3" x14ac:dyDescent="0.3">
      <c r="A441">
        <v>486</v>
      </c>
      <c r="B441" t="s">
        <v>66</v>
      </c>
      <c r="C441">
        <v>263</v>
      </c>
    </row>
    <row r="442" spans="1:3" x14ac:dyDescent="0.3">
      <c r="A442">
        <v>235</v>
      </c>
      <c r="B442" t="s">
        <v>86</v>
      </c>
      <c r="C442">
        <v>315</v>
      </c>
    </row>
    <row r="443" spans="1:3" x14ac:dyDescent="0.3">
      <c r="A443">
        <v>981</v>
      </c>
      <c r="B443" t="s">
        <v>294</v>
      </c>
      <c r="C443">
        <v>859</v>
      </c>
    </row>
    <row r="444" spans="1:3" x14ac:dyDescent="0.3">
      <c r="A444">
        <v>563</v>
      </c>
      <c r="B444" t="s">
        <v>18</v>
      </c>
      <c r="C444">
        <v>725</v>
      </c>
    </row>
    <row r="445" spans="1:3" x14ac:dyDescent="0.3">
      <c r="A445">
        <v>920</v>
      </c>
      <c r="B445" t="s">
        <v>66</v>
      </c>
      <c r="C445">
        <v>835</v>
      </c>
    </row>
    <row r="446" spans="1:3" x14ac:dyDescent="0.3">
      <c r="A446">
        <v>184</v>
      </c>
      <c r="B446" t="s">
        <v>109</v>
      </c>
      <c r="C446">
        <v>711</v>
      </c>
    </row>
    <row r="447" spans="1:3" x14ac:dyDescent="0.3">
      <c r="A447">
        <v>579</v>
      </c>
      <c r="B447" t="s">
        <v>165</v>
      </c>
      <c r="C447">
        <v>627</v>
      </c>
    </row>
    <row r="448" spans="1:3" x14ac:dyDescent="0.3">
      <c r="A448">
        <v>941</v>
      </c>
      <c r="B448" t="s">
        <v>193</v>
      </c>
      <c r="C448">
        <v>208</v>
      </c>
    </row>
    <row r="449" spans="1:3" x14ac:dyDescent="0.3">
      <c r="A449">
        <v>850</v>
      </c>
      <c r="B449" t="s">
        <v>107</v>
      </c>
      <c r="C449">
        <v>135</v>
      </c>
    </row>
    <row r="450" spans="1:3" x14ac:dyDescent="0.3">
      <c r="A450">
        <v>582</v>
      </c>
      <c r="B450" t="s">
        <v>86</v>
      </c>
      <c r="C450">
        <v>649</v>
      </c>
    </row>
    <row r="451" spans="1:3" x14ac:dyDescent="0.3">
      <c r="A451">
        <v>101</v>
      </c>
      <c r="B451" t="s">
        <v>206</v>
      </c>
      <c r="C451">
        <v>654</v>
      </c>
    </row>
    <row r="452" spans="1:3" x14ac:dyDescent="0.3">
      <c r="A452">
        <v>628</v>
      </c>
      <c r="B452" t="s">
        <v>25</v>
      </c>
      <c r="C452">
        <v>452</v>
      </c>
    </row>
    <row r="453" spans="1:3" x14ac:dyDescent="0.3">
      <c r="A453">
        <v>76</v>
      </c>
      <c r="B453" t="s">
        <v>192</v>
      </c>
      <c r="C453">
        <v>677</v>
      </c>
    </row>
    <row r="454" spans="1:3" x14ac:dyDescent="0.3">
      <c r="A454">
        <v>351</v>
      </c>
      <c r="B454" t="s">
        <v>45</v>
      </c>
      <c r="C454">
        <v>811</v>
      </c>
    </row>
    <row r="455" spans="1:3" x14ac:dyDescent="0.3">
      <c r="A455">
        <v>847</v>
      </c>
      <c r="B455" t="s">
        <v>194</v>
      </c>
      <c r="C455">
        <v>758</v>
      </c>
    </row>
    <row r="456" spans="1:3" x14ac:dyDescent="0.3">
      <c r="A456">
        <v>181</v>
      </c>
      <c r="B456" t="s">
        <v>534</v>
      </c>
      <c r="C456">
        <v>135</v>
      </c>
    </row>
    <row r="457" spans="1:3" x14ac:dyDescent="0.3">
      <c r="A457">
        <v>313</v>
      </c>
      <c r="B457" t="s">
        <v>67</v>
      </c>
      <c r="C457">
        <v>233</v>
      </c>
    </row>
    <row r="458" spans="1:3" x14ac:dyDescent="0.3">
      <c r="A458">
        <v>614</v>
      </c>
      <c r="B458" t="s">
        <v>107</v>
      </c>
      <c r="C458">
        <v>139</v>
      </c>
    </row>
    <row r="459" spans="1:3" x14ac:dyDescent="0.3">
      <c r="A459">
        <v>780</v>
      </c>
      <c r="B459" t="s">
        <v>23</v>
      </c>
      <c r="C459">
        <v>140</v>
      </c>
    </row>
    <row r="460" spans="1:3" x14ac:dyDescent="0.3">
      <c r="A460">
        <v>85</v>
      </c>
      <c r="B460" t="s">
        <v>125</v>
      </c>
      <c r="C460">
        <v>180</v>
      </c>
    </row>
    <row r="461" spans="1:3" x14ac:dyDescent="0.3">
      <c r="A461">
        <v>201</v>
      </c>
      <c r="B461" t="s">
        <v>246</v>
      </c>
      <c r="C461">
        <v>141</v>
      </c>
    </row>
    <row r="462" spans="1:3" x14ac:dyDescent="0.3">
      <c r="A462">
        <v>204</v>
      </c>
      <c r="B462" t="s">
        <v>107</v>
      </c>
      <c r="C462">
        <v>293</v>
      </c>
    </row>
    <row r="463" spans="1:3" x14ac:dyDescent="0.3">
      <c r="A463">
        <v>312</v>
      </c>
      <c r="B463" t="s">
        <v>255</v>
      </c>
      <c r="C463">
        <v>916</v>
      </c>
    </row>
    <row r="464" spans="1:3" x14ac:dyDescent="0.3">
      <c r="A464">
        <v>385</v>
      </c>
      <c r="B464" t="s">
        <v>23</v>
      </c>
      <c r="C464">
        <v>199</v>
      </c>
    </row>
    <row r="465" spans="1:3" x14ac:dyDescent="0.3">
      <c r="A465">
        <v>625</v>
      </c>
      <c r="B465" t="s">
        <v>144</v>
      </c>
      <c r="C465">
        <v>584</v>
      </c>
    </row>
    <row r="466" spans="1:3" x14ac:dyDescent="0.3">
      <c r="A466">
        <v>878</v>
      </c>
      <c r="B466" t="s">
        <v>59</v>
      </c>
      <c r="C466">
        <v>688</v>
      </c>
    </row>
    <row r="467" spans="1:3" x14ac:dyDescent="0.3">
      <c r="A467">
        <v>276</v>
      </c>
      <c r="B467" t="s">
        <v>140</v>
      </c>
      <c r="C467">
        <v>205</v>
      </c>
    </row>
    <row r="468" spans="1:3" x14ac:dyDescent="0.3">
      <c r="A468">
        <v>567</v>
      </c>
      <c r="B468" t="s">
        <v>82</v>
      </c>
      <c r="C468">
        <v>774</v>
      </c>
    </row>
    <row r="469" spans="1:3" x14ac:dyDescent="0.3">
      <c r="A469">
        <v>121</v>
      </c>
      <c r="B469" t="s">
        <v>255</v>
      </c>
      <c r="C469">
        <v>199</v>
      </c>
    </row>
    <row r="470" spans="1:3" x14ac:dyDescent="0.3">
      <c r="A470">
        <v>237</v>
      </c>
      <c r="B470" t="s">
        <v>40</v>
      </c>
      <c r="C470">
        <v>918</v>
      </c>
    </row>
    <row r="471" spans="1:3" x14ac:dyDescent="0.3">
      <c r="A471">
        <v>468</v>
      </c>
      <c r="B471" t="s">
        <v>127</v>
      </c>
      <c r="C471">
        <v>505</v>
      </c>
    </row>
    <row r="472" spans="1:3" x14ac:dyDescent="0.3">
      <c r="A472">
        <v>922</v>
      </c>
      <c r="B472" t="s">
        <v>457</v>
      </c>
      <c r="C472">
        <v>743</v>
      </c>
    </row>
    <row r="473" spans="1:3" x14ac:dyDescent="0.3">
      <c r="A473">
        <v>375</v>
      </c>
      <c r="B473" t="s">
        <v>219</v>
      </c>
      <c r="C473">
        <v>982</v>
      </c>
    </row>
    <row r="474" spans="1:3" x14ac:dyDescent="0.3">
      <c r="A474">
        <v>807</v>
      </c>
      <c r="B474" t="s">
        <v>127</v>
      </c>
      <c r="C474">
        <v>325</v>
      </c>
    </row>
    <row r="475" spans="1:3" x14ac:dyDescent="0.3">
      <c r="A475">
        <v>298</v>
      </c>
      <c r="B475" t="s">
        <v>356</v>
      </c>
      <c r="C475">
        <v>818</v>
      </c>
    </row>
    <row r="476" spans="1:3" x14ac:dyDescent="0.3">
      <c r="A476">
        <v>56</v>
      </c>
      <c r="B476" t="s">
        <v>242</v>
      </c>
      <c r="C476">
        <v>129</v>
      </c>
    </row>
    <row r="477" spans="1:3" x14ac:dyDescent="0.3">
      <c r="A477">
        <v>457</v>
      </c>
      <c r="B477" t="s">
        <v>67</v>
      </c>
      <c r="C477">
        <v>537</v>
      </c>
    </row>
    <row r="478" spans="1:3" x14ac:dyDescent="0.3">
      <c r="A478">
        <v>54</v>
      </c>
      <c r="B478" t="s">
        <v>294</v>
      </c>
      <c r="C478">
        <v>514</v>
      </c>
    </row>
    <row r="479" spans="1:3" x14ac:dyDescent="0.3">
      <c r="A479">
        <v>400</v>
      </c>
      <c r="B479" t="s">
        <v>179</v>
      </c>
      <c r="C479">
        <v>651</v>
      </c>
    </row>
    <row r="480" spans="1:3" x14ac:dyDescent="0.3">
      <c r="A480">
        <v>934</v>
      </c>
      <c r="B480" t="s">
        <v>202</v>
      </c>
      <c r="C480">
        <v>962</v>
      </c>
    </row>
    <row r="481" spans="1:3" x14ac:dyDescent="0.3">
      <c r="A481">
        <v>249</v>
      </c>
      <c r="B481" t="s">
        <v>140</v>
      </c>
      <c r="C481">
        <v>353</v>
      </c>
    </row>
    <row r="482" spans="1:3" x14ac:dyDescent="0.3">
      <c r="A482">
        <v>695</v>
      </c>
      <c r="B482" t="s">
        <v>182</v>
      </c>
      <c r="C482">
        <v>966</v>
      </c>
    </row>
    <row r="483" spans="1:3" x14ac:dyDescent="0.3">
      <c r="A483">
        <v>127</v>
      </c>
      <c r="B483" t="s">
        <v>27</v>
      </c>
      <c r="C483">
        <v>900</v>
      </c>
    </row>
    <row r="484" spans="1:3" x14ac:dyDescent="0.3">
      <c r="A484">
        <v>997</v>
      </c>
      <c r="B484" t="s">
        <v>55</v>
      </c>
      <c r="C484">
        <v>577</v>
      </c>
    </row>
    <row r="485" spans="1:3" x14ac:dyDescent="0.3">
      <c r="A485">
        <v>295</v>
      </c>
      <c r="B485" t="s">
        <v>246</v>
      </c>
      <c r="C485">
        <v>808</v>
      </c>
    </row>
    <row r="486" spans="1:3" x14ac:dyDescent="0.3">
      <c r="A486">
        <v>824</v>
      </c>
      <c r="B486" t="s">
        <v>179</v>
      </c>
      <c r="C486">
        <v>652</v>
      </c>
    </row>
    <row r="487" spans="1:3" x14ac:dyDescent="0.3">
      <c r="A487">
        <v>647</v>
      </c>
      <c r="B487" t="s">
        <v>216</v>
      </c>
      <c r="C487">
        <v>495</v>
      </c>
    </row>
    <row r="488" spans="1:3" x14ac:dyDescent="0.3">
      <c r="A488">
        <v>872</v>
      </c>
      <c r="B488" t="s">
        <v>679</v>
      </c>
      <c r="C488">
        <v>514</v>
      </c>
    </row>
    <row r="489" spans="1:3" x14ac:dyDescent="0.3">
      <c r="A489">
        <v>921</v>
      </c>
      <c r="B489" t="s">
        <v>137</v>
      </c>
      <c r="C489">
        <v>393</v>
      </c>
    </row>
    <row r="490" spans="1:3" x14ac:dyDescent="0.3">
      <c r="A490">
        <v>334</v>
      </c>
      <c r="B490" t="s">
        <v>294</v>
      </c>
      <c r="C490">
        <v>573</v>
      </c>
    </row>
    <row r="491" spans="1:3" x14ac:dyDescent="0.3">
      <c r="A491">
        <v>172</v>
      </c>
      <c r="B491" t="s">
        <v>135</v>
      </c>
      <c r="C491">
        <v>398</v>
      </c>
    </row>
    <row r="492" spans="1:3" x14ac:dyDescent="0.3">
      <c r="A492">
        <v>735</v>
      </c>
      <c r="B492" t="s">
        <v>193</v>
      </c>
      <c r="C492">
        <v>204</v>
      </c>
    </row>
    <row r="493" spans="1:3" x14ac:dyDescent="0.3">
      <c r="A493">
        <v>921</v>
      </c>
      <c r="B493" t="s">
        <v>55</v>
      </c>
      <c r="C493">
        <v>894</v>
      </c>
    </row>
    <row r="494" spans="1:3" x14ac:dyDescent="0.3">
      <c r="A494">
        <v>726</v>
      </c>
      <c r="B494" t="s">
        <v>192</v>
      </c>
      <c r="C494">
        <v>185</v>
      </c>
    </row>
    <row r="495" spans="1:3" x14ac:dyDescent="0.3">
      <c r="A495">
        <v>125</v>
      </c>
      <c r="B495" t="s">
        <v>66</v>
      </c>
      <c r="C495">
        <v>735</v>
      </c>
    </row>
    <row r="496" spans="1:3" x14ac:dyDescent="0.3">
      <c r="A496">
        <v>616</v>
      </c>
      <c r="B496" t="s">
        <v>255</v>
      </c>
      <c r="C496">
        <v>839</v>
      </c>
    </row>
    <row r="497" spans="1:3" x14ac:dyDescent="0.3">
      <c r="A497">
        <v>831</v>
      </c>
      <c r="B497" t="s">
        <v>202</v>
      </c>
      <c r="C497">
        <v>839</v>
      </c>
    </row>
    <row r="498" spans="1:3" x14ac:dyDescent="0.3">
      <c r="A498">
        <v>97</v>
      </c>
      <c r="B498" t="s">
        <v>217</v>
      </c>
      <c r="C498">
        <v>884</v>
      </c>
    </row>
    <row r="499" spans="1:3" x14ac:dyDescent="0.3">
      <c r="A499">
        <v>468</v>
      </c>
      <c r="B499" t="s">
        <v>192</v>
      </c>
      <c r="C499">
        <v>543</v>
      </c>
    </row>
    <row r="500" spans="1:3" x14ac:dyDescent="0.3">
      <c r="A500">
        <v>792</v>
      </c>
      <c r="B500" t="s">
        <v>251</v>
      </c>
      <c r="C500">
        <v>396</v>
      </c>
    </row>
    <row r="501" spans="1:3" x14ac:dyDescent="0.3">
      <c r="A501">
        <v>755</v>
      </c>
      <c r="B501" t="s">
        <v>182</v>
      </c>
      <c r="C501">
        <v>228</v>
      </c>
    </row>
    <row r="502" spans="1:3" x14ac:dyDescent="0.3">
      <c r="A502">
        <v>916</v>
      </c>
      <c r="B502" t="s">
        <v>260</v>
      </c>
      <c r="C502">
        <v>993</v>
      </c>
    </row>
    <row r="503" spans="1:3" x14ac:dyDescent="0.3">
      <c r="A503">
        <v>532</v>
      </c>
      <c r="B503" t="s">
        <v>53</v>
      </c>
      <c r="C503">
        <v>286</v>
      </c>
    </row>
    <row r="504" spans="1:3" x14ac:dyDescent="0.3">
      <c r="A504">
        <v>479</v>
      </c>
      <c r="B504" t="s">
        <v>194</v>
      </c>
      <c r="C504">
        <v>573</v>
      </c>
    </row>
    <row r="505" spans="1:3" x14ac:dyDescent="0.3">
      <c r="A505">
        <v>280</v>
      </c>
      <c r="B505" t="s">
        <v>165</v>
      </c>
      <c r="C505">
        <v>530</v>
      </c>
    </row>
    <row r="506" spans="1:3" x14ac:dyDescent="0.3">
      <c r="A506">
        <v>956</v>
      </c>
      <c r="B506" t="s">
        <v>55</v>
      </c>
      <c r="C506">
        <v>410</v>
      </c>
    </row>
    <row r="507" spans="1:3" x14ac:dyDescent="0.3">
      <c r="A507">
        <v>503</v>
      </c>
      <c r="B507" t="s">
        <v>513</v>
      </c>
      <c r="C507">
        <v>322</v>
      </c>
    </row>
    <row r="508" spans="1:3" x14ac:dyDescent="0.3">
      <c r="A508">
        <v>223</v>
      </c>
      <c r="B508" t="s">
        <v>242</v>
      </c>
      <c r="C508">
        <v>770</v>
      </c>
    </row>
    <row r="509" spans="1:3" x14ac:dyDescent="0.3">
      <c r="A509">
        <v>474</v>
      </c>
      <c r="B509" t="s">
        <v>149</v>
      </c>
      <c r="C509">
        <v>373</v>
      </c>
    </row>
    <row r="510" spans="1:3" x14ac:dyDescent="0.3">
      <c r="A510">
        <v>598</v>
      </c>
      <c r="B510" t="s">
        <v>679</v>
      </c>
      <c r="C510">
        <v>757</v>
      </c>
    </row>
    <row r="511" spans="1:3" x14ac:dyDescent="0.3">
      <c r="A511">
        <v>551</v>
      </c>
      <c r="B511" t="s">
        <v>230</v>
      </c>
      <c r="C511">
        <v>781</v>
      </c>
    </row>
    <row r="512" spans="1:3" x14ac:dyDescent="0.3">
      <c r="A512">
        <v>459</v>
      </c>
      <c r="B512" t="s">
        <v>260</v>
      </c>
      <c r="C512">
        <v>254</v>
      </c>
    </row>
    <row r="513" spans="1:3" x14ac:dyDescent="0.3">
      <c r="A513">
        <v>407</v>
      </c>
      <c r="B513" t="s">
        <v>206</v>
      </c>
      <c r="C513">
        <v>503</v>
      </c>
    </row>
    <row r="514" spans="1:3" x14ac:dyDescent="0.3">
      <c r="A514">
        <v>767</v>
      </c>
      <c r="B514" t="s">
        <v>246</v>
      </c>
      <c r="C514">
        <v>725</v>
      </c>
    </row>
    <row r="515" spans="1:3" x14ac:dyDescent="0.3">
      <c r="A515">
        <v>106</v>
      </c>
      <c r="B515" t="s">
        <v>192</v>
      </c>
      <c r="C515">
        <v>218</v>
      </c>
    </row>
    <row r="516" spans="1:3" x14ac:dyDescent="0.3">
      <c r="A516">
        <v>444</v>
      </c>
      <c r="B516" t="s">
        <v>59</v>
      </c>
      <c r="C516">
        <v>768</v>
      </c>
    </row>
    <row r="517" spans="1:3" x14ac:dyDescent="0.3">
      <c r="A517">
        <v>912</v>
      </c>
      <c r="B517" t="s">
        <v>135</v>
      </c>
      <c r="C517">
        <v>414</v>
      </c>
    </row>
    <row r="518" spans="1:3" x14ac:dyDescent="0.3">
      <c r="A518">
        <v>115</v>
      </c>
      <c r="B518" t="s">
        <v>202</v>
      </c>
      <c r="C518">
        <v>184</v>
      </c>
    </row>
    <row r="519" spans="1:3" x14ac:dyDescent="0.3">
      <c r="A519">
        <v>209</v>
      </c>
      <c r="B519" t="s">
        <v>23</v>
      </c>
      <c r="C519">
        <v>439</v>
      </c>
    </row>
    <row r="520" spans="1:3" x14ac:dyDescent="0.3">
      <c r="A520">
        <v>759</v>
      </c>
      <c r="B520" t="s">
        <v>145</v>
      </c>
      <c r="C520">
        <v>845</v>
      </c>
    </row>
    <row r="521" spans="1:3" x14ac:dyDescent="0.3">
      <c r="A521">
        <v>731</v>
      </c>
      <c r="B521" t="s">
        <v>86</v>
      </c>
      <c r="C521">
        <v>147</v>
      </c>
    </row>
    <row r="522" spans="1:3" x14ac:dyDescent="0.3">
      <c r="A522">
        <v>405</v>
      </c>
      <c r="B522" t="s">
        <v>217</v>
      </c>
      <c r="C522">
        <v>544</v>
      </c>
    </row>
    <row r="523" spans="1:3" x14ac:dyDescent="0.3">
      <c r="A523">
        <v>223</v>
      </c>
      <c r="B523" t="s">
        <v>25</v>
      </c>
      <c r="C523">
        <v>358</v>
      </c>
    </row>
    <row r="524" spans="1:3" x14ac:dyDescent="0.3">
      <c r="A524">
        <v>890</v>
      </c>
      <c r="B524" t="s">
        <v>356</v>
      </c>
      <c r="C524">
        <v>562</v>
      </c>
    </row>
    <row r="525" spans="1:3" x14ac:dyDescent="0.3">
      <c r="A525">
        <v>903</v>
      </c>
      <c r="B525" t="s">
        <v>194</v>
      </c>
      <c r="C525">
        <v>258</v>
      </c>
    </row>
    <row r="526" spans="1:3" x14ac:dyDescent="0.3">
      <c r="A526">
        <v>743</v>
      </c>
      <c r="B526" t="s">
        <v>241</v>
      </c>
      <c r="C526">
        <v>800</v>
      </c>
    </row>
    <row r="527" spans="1:3" x14ac:dyDescent="0.3">
      <c r="A527">
        <v>688</v>
      </c>
      <c r="B527" t="s">
        <v>513</v>
      </c>
      <c r="C527">
        <v>125</v>
      </c>
    </row>
    <row r="528" spans="1:3" x14ac:dyDescent="0.3">
      <c r="A528">
        <v>405</v>
      </c>
      <c r="B528" t="s">
        <v>86</v>
      </c>
      <c r="C528">
        <v>351</v>
      </c>
    </row>
    <row r="529" spans="1:3" x14ac:dyDescent="0.3">
      <c r="A529">
        <v>66</v>
      </c>
      <c r="B529" t="s">
        <v>241</v>
      </c>
      <c r="C529">
        <v>441</v>
      </c>
    </row>
    <row r="530" spans="1:3" x14ac:dyDescent="0.3">
      <c r="A530">
        <v>418</v>
      </c>
      <c r="B530" t="s">
        <v>330</v>
      </c>
      <c r="C530">
        <v>537</v>
      </c>
    </row>
    <row r="531" spans="1:3" x14ac:dyDescent="0.3">
      <c r="A531">
        <v>525</v>
      </c>
      <c r="B531" t="s">
        <v>192</v>
      </c>
      <c r="C531">
        <v>212</v>
      </c>
    </row>
    <row r="532" spans="1:3" x14ac:dyDescent="0.3">
      <c r="A532">
        <v>368</v>
      </c>
      <c r="B532" t="s">
        <v>230</v>
      </c>
      <c r="C532">
        <v>358</v>
      </c>
    </row>
    <row r="533" spans="1:3" x14ac:dyDescent="0.3">
      <c r="A533">
        <v>807</v>
      </c>
      <c r="B533" t="s">
        <v>144</v>
      </c>
      <c r="C533">
        <v>132</v>
      </c>
    </row>
    <row r="534" spans="1:3" x14ac:dyDescent="0.3">
      <c r="A534">
        <v>498</v>
      </c>
      <c r="B534" t="s">
        <v>134</v>
      </c>
      <c r="C534">
        <v>393</v>
      </c>
    </row>
    <row r="535" spans="1:3" x14ac:dyDescent="0.3">
      <c r="A535">
        <v>410</v>
      </c>
      <c r="B535" t="s">
        <v>40</v>
      </c>
      <c r="C535">
        <v>495</v>
      </c>
    </row>
    <row r="536" spans="1:3" x14ac:dyDescent="0.3">
      <c r="A536">
        <v>403</v>
      </c>
      <c r="B536" t="s">
        <v>219</v>
      </c>
      <c r="C536">
        <v>772</v>
      </c>
    </row>
    <row r="537" spans="1:3" x14ac:dyDescent="0.3">
      <c r="A537">
        <v>305</v>
      </c>
      <c r="B537" t="s">
        <v>356</v>
      </c>
      <c r="C537">
        <v>987</v>
      </c>
    </row>
    <row r="538" spans="1:3" x14ac:dyDescent="0.3">
      <c r="A538">
        <v>250</v>
      </c>
      <c r="B538" t="s">
        <v>82</v>
      </c>
      <c r="C538">
        <v>695</v>
      </c>
    </row>
    <row r="539" spans="1:3" x14ac:dyDescent="0.3">
      <c r="A539">
        <v>618</v>
      </c>
      <c r="B539" t="s">
        <v>23</v>
      </c>
      <c r="C539">
        <v>267</v>
      </c>
    </row>
    <row r="540" spans="1:3" x14ac:dyDescent="0.3">
      <c r="A540">
        <v>878</v>
      </c>
      <c r="B540" t="s">
        <v>251</v>
      </c>
      <c r="C540">
        <v>753</v>
      </c>
    </row>
    <row r="541" spans="1:3" x14ac:dyDescent="0.3">
      <c r="A541">
        <v>219</v>
      </c>
      <c r="B541" t="s">
        <v>18</v>
      </c>
      <c r="C541">
        <v>237</v>
      </c>
    </row>
    <row r="542" spans="1:3" x14ac:dyDescent="0.3">
      <c r="A542">
        <v>634</v>
      </c>
      <c r="B542" t="s">
        <v>109</v>
      </c>
      <c r="C542">
        <v>101</v>
      </c>
    </row>
    <row r="543" spans="1:3" x14ac:dyDescent="0.3">
      <c r="A543">
        <v>621</v>
      </c>
      <c r="B543" t="s">
        <v>25</v>
      </c>
      <c r="C543">
        <v>808</v>
      </c>
    </row>
    <row r="544" spans="1:3" x14ac:dyDescent="0.3">
      <c r="A544">
        <v>620</v>
      </c>
      <c r="B544" t="s">
        <v>59</v>
      </c>
      <c r="C544">
        <v>572</v>
      </c>
    </row>
    <row r="545" spans="1:3" x14ac:dyDescent="0.3">
      <c r="A545">
        <v>333</v>
      </c>
      <c r="B545" t="s">
        <v>206</v>
      </c>
      <c r="C545">
        <v>669</v>
      </c>
    </row>
    <row r="546" spans="1:3" x14ac:dyDescent="0.3">
      <c r="A546">
        <v>857</v>
      </c>
      <c r="B546" t="s">
        <v>202</v>
      </c>
      <c r="C546">
        <v>987</v>
      </c>
    </row>
    <row r="547" spans="1:3" x14ac:dyDescent="0.3">
      <c r="A547">
        <v>515</v>
      </c>
      <c r="B547" t="s">
        <v>18</v>
      </c>
      <c r="C547">
        <v>466</v>
      </c>
    </row>
    <row r="548" spans="1:3" x14ac:dyDescent="0.3">
      <c r="A548">
        <v>398</v>
      </c>
      <c r="B548" t="s">
        <v>86</v>
      </c>
      <c r="C548">
        <v>356</v>
      </c>
    </row>
    <row r="549" spans="1:3" x14ac:dyDescent="0.3">
      <c r="A549">
        <v>678</v>
      </c>
      <c r="B549" t="s">
        <v>145</v>
      </c>
      <c r="C549">
        <v>390</v>
      </c>
    </row>
    <row r="550" spans="1:3" x14ac:dyDescent="0.3">
      <c r="A550">
        <v>643</v>
      </c>
      <c r="B550" t="s">
        <v>194</v>
      </c>
      <c r="C550">
        <v>412</v>
      </c>
    </row>
    <row r="551" spans="1:3" x14ac:dyDescent="0.3">
      <c r="A551">
        <v>713</v>
      </c>
      <c r="B551" t="s">
        <v>251</v>
      </c>
      <c r="C551">
        <v>237</v>
      </c>
    </row>
    <row r="552" spans="1:3" x14ac:dyDescent="0.3">
      <c r="A552">
        <v>148</v>
      </c>
      <c r="B552" t="s">
        <v>45</v>
      </c>
      <c r="C552">
        <v>104</v>
      </c>
    </row>
    <row r="553" spans="1:3" x14ac:dyDescent="0.3">
      <c r="A553">
        <v>941</v>
      </c>
      <c r="B553" t="s">
        <v>255</v>
      </c>
      <c r="C553">
        <v>186</v>
      </c>
    </row>
    <row r="554" spans="1:3" x14ac:dyDescent="0.3">
      <c r="A554">
        <v>671</v>
      </c>
      <c r="B554" t="s">
        <v>55</v>
      </c>
      <c r="C554">
        <v>683</v>
      </c>
    </row>
    <row r="555" spans="1:3" x14ac:dyDescent="0.3">
      <c r="A555">
        <v>96</v>
      </c>
      <c r="B555" t="s">
        <v>206</v>
      </c>
      <c r="C555">
        <v>691</v>
      </c>
    </row>
    <row r="556" spans="1:3" x14ac:dyDescent="0.3">
      <c r="A556">
        <v>317</v>
      </c>
      <c r="B556" t="s">
        <v>222</v>
      </c>
      <c r="C556">
        <v>394</v>
      </c>
    </row>
    <row r="557" spans="1:3" x14ac:dyDescent="0.3">
      <c r="A557">
        <v>383</v>
      </c>
      <c r="B557" t="s">
        <v>24</v>
      </c>
      <c r="C557">
        <v>913</v>
      </c>
    </row>
    <row r="558" spans="1:3" x14ac:dyDescent="0.3">
      <c r="A558">
        <v>274</v>
      </c>
      <c r="B558" t="s">
        <v>222</v>
      </c>
      <c r="C558">
        <v>707</v>
      </c>
    </row>
    <row r="559" spans="1:3" x14ac:dyDescent="0.3">
      <c r="A559">
        <v>881</v>
      </c>
      <c r="B559" t="s">
        <v>222</v>
      </c>
      <c r="C559">
        <v>513</v>
      </c>
    </row>
    <row r="560" spans="1:3" x14ac:dyDescent="0.3">
      <c r="A560">
        <v>413</v>
      </c>
      <c r="B560" t="s">
        <v>206</v>
      </c>
      <c r="C560">
        <v>959</v>
      </c>
    </row>
    <row r="561" spans="1:3" x14ac:dyDescent="0.3">
      <c r="A561">
        <v>907</v>
      </c>
      <c r="B561" t="s">
        <v>194</v>
      </c>
      <c r="C561">
        <v>288</v>
      </c>
    </row>
    <row r="562" spans="1:3" x14ac:dyDescent="0.3">
      <c r="A562">
        <v>531</v>
      </c>
      <c r="B562" t="s">
        <v>109</v>
      </c>
      <c r="C562">
        <v>966</v>
      </c>
    </row>
    <row r="563" spans="1:3" x14ac:dyDescent="0.3">
      <c r="A563">
        <v>328</v>
      </c>
      <c r="B563" t="s">
        <v>513</v>
      </c>
      <c r="C563">
        <v>285</v>
      </c>
    </row>
    <row r="564" spans="1:3" x14ac:dyDescent="0.3">
      <c r="A564">
        <v>916</v>
      </c>
      <c r="B564" t="s">
        <v>206</v>
      </c>
      <c r="C564">
        <v>369</v>
      </c>
    </row>
    <row r="565" spans="1:3" x14ac:dyDescent="0.3">
      <c r="A565">
        <v>489</v>
      </c>
      <c r="B565" t="s">
        <v>86</v>
      </c>
      <c r="C565">
        <v>299</v>
      </c>
    </row>
    <row r="566" spans="1:3" x14ac:dyDescent="0.3">
      <c r="A566">
        <v>359</v>
      </c>
      <c r="B566" t="s">
        <v>219</v>
      </c>
      <c r="C566">
        <v>464</v>
      </c>
    </row>
    <row r="567" spans="1:3" x14ac:dyDescent="0.3">
      <c r="A567">
        <v>882</v>
      </c>
      <c r="B567" t="s">
        <v>179</v>
      </c>
      <c r="C567">
        <v>547</v>
      </c>
    </row>
    <row r="568" spans="1:3" x14ac:dyDescent="0.3">
      <c r="A568">
        <v>232</v>
      </c>
      <c r="B568" t="s">
        <v>107</v>
      </c>
      <c r="C568">
        <v>410</v>
      </c>
    </row>
    <row r="569" spans="1:3" x14ac:dyDescent="0.3">
      <c r="A569">
        <v>820</v>
      </c>
      <c r="B569" t="s">
        <v>130</v>
      </c>
      <c r="C569">
        <v>158</v>
      </c>
    </row>
    <row r="570" spans="1:3" x14ac:dyDescent="0.3">
      <c r="A570">
        <v>968</v>
      </c>
      <c r="B570" t="s">
        <v>40</v>
      </c>
      <c r="C570">
        <v>545</v>
      </c>
    </row>
    <row r="571" spans="1:3" x14ac:dyDescent="0.3">
      <c r="A571">
        <v>870</v>
      </c>
      <c r="B571" t="s">
        <v>196</v>
      </c>
      <c r="C571">
        <v>360</v>
      </c>
    </row>
    <row r="572" spans="1:3" x14ac:dyDescent="0.3">
      <c r="A572">
        <v>794</v>
      </c>
      <c r="B572" t="s">
        <v>25</v>
      </c>
      <c r="C572">
        <v>120</v>
      </c>
    </row>
    <row r="573" spans="1:3" x14ac:dyDescent="0.3">
      <c r="A573">
        <v>584</v>
      </c>
      <c r="B573" t="s">
        <v>145</v>
      </c>
      <c r="C573">
        <v>808</v>
      </c>
    </row>
    <row r="574" spans="1:3" x14ac:dyDescent="0.3">
      <c r="A574">
        <v>570</v>
      </c>
      <c r="B574" t="s">
        <v>356</v>
      </c>
      <c r="C574">
        <v>770</v>
      </c>
    </row>
    <row r="575" spans="1:3" x14ac:dyDescent="0.3">
      <c r="A575">
        <v>383</v>
      </c>
      <c r="B575" t="s">
        <v>251</v>
      </c>
      <c r="C575">
        <v>697</v>
      </c>
    </row>
    <row r="576" spans="1:3" x14ac:dyDescent="0.3">
      <c r="A576">
        <v>548</v>
      </c>
      <c r="B576" t="s">
        <v>86</v>
      </c>
      <c r="C576">
        <v>392</v>
      </c>
    </row>
    <row r="577" spans="1:3" x14ac:dyDescent="0.3">
      <c r="A577">
        <v>325</v>
      </c>
      <c r="B577" t="s">
        <v>86</v>
      </c>
      <c r="C577">
        <v>446</v>
      </c>
    </row>
    <row r="578" spans="1:3" x14ac:dyDescent="0.3">
      <c r="A578">
        <v>864</v>
      </c>
      <c r="B578" t="s">
        <v>134</v>
      </c>
      <c r="C578">
        <v>917</v>
      </c>
    </row>
    <row r="579" spans="1:3" x14ac:dyDescent="0.3">
      <c r="A579">
        <v>822</v>
      </c>
      <c r="B579" t="s">
        <v>330</v>
      </c>
      <c r="C579">
        <v>812</v>
      </c>
    </row>
    <row r="580" spans="1:3" x14ac:dyDescent="0.3">
      <c r="A580">
        <v>889</v>
      </c>
      <c r="B580" t="s">
        <v>219</v>
      </c>
      <c r="C580">
        <v>404</v>
      </c>
    </row>
    <row r="581" spans="1:3" x14ac:dyDescent="0.3">
      <c r="A581">
        <v>897</v>
      </c>
      <c r="B581" t="s">
        <v>130</v>
      </c>
      <c r="C581">
        <v>228</v>
      </c>
    </row>
    <row r="582" spans="1:3" x14ac:dyDescent="0.3">
      <c r="A582">
        <v>895</v>
      </c>
      <c r="B582" t="s">
        <v>23</v>
      </c>
      <c r="C582">
        <v>346</v>
      </c>
    </row>
    <row r="583" spans="1:3" x14ac:dyDescent="0.3">
      <c r="A583">
        <v>261</v>
      </c>
      <c r="B583" t="s">
        <v>253</v>
      </c>
      <c r="C583">
        <v>856</v>
      </c>
    </row>
    <row r="584" spans="1:3" x14ac:dyDescent="0.3">
      <c r="A584">
        <v>908</v>
      </c>
      <c r="B584" t="s">
        <v>260</v>
      </c>
      <c r="C584">
        <v>676</v>
      </c>
    </row>
    <row r="585" spans="1:3" x14ac:dyDescent="0.3">
      <c r="A585">
        <v>170</v>
      </c>
      <c r="B585" t="s">
        <v>260</v>
      </c>
      <c r="C585">
        <v>878</v>
      </c>
    </row>
    <row r="586" spans="1:3" x14ac:dyDescent="0.3">
      <c r="A586">
        <v>149</v>
      </c>
      <c r="B586" t="s">
        <v>246</v>
      </c>
      <c r="C586">
        <v>356</v>
      </c>
    </row>
    <row r="587" spans="1:3" x14ac:dyDescent="0.3">
      <c r="A587">
        <v>315</v>
      </c>
      <c r="B587" t="s">
        <v>194</v>
      </c>
      <c r="C587">
        <v>645</v>
      </c>
    </row>
    <row r="588" spans="1:3" x14ac:dyDescent="0.3">
      <c r="A588">
        <v>988</v>
      </c>
      <c r="B588" t="s">
        <v>130</v>
      </c>
      <c r="C588">
        <v>414</v>
      </c>
    </row>
    <row r="589" spans="1:3" x14ac:dyDescent="0.3">
      <c r="A589">
        <v>58</v>
      </c>
      <c r="B589" t="s">
        <v>182</v>
      </c>
      <c r="C589">
        <v>809</v>
      </c>
    </row>
    <row r="590" spans="1:3" x14ac:dyDescent="0.3">
      <c r="A590">
        <v>656</v>
      </c>
      <c r="B590" t="s">
        <v>246</v>
      </c>
      <c r="C590">
        <v>228</v>
      </c>
    </row>
    <row r="591" spans="1:3" x14ac:dyDescent="0.3">
      <c r="A591">
        <v>919</v>
      </c>
      <c r="B591" t="s">
        <v>241</v>
      </c>
      <c r="C591">
        <v>605</v>
      </c>
    </row>
    <row r="592" spans="1:3" x14ac:dyDescent="0.3">
      <c r="A592">
        <v>375</v>
      </c>
      <c r="B592" t="s">
        <v>255</v>
      </c>
      <c r="C592">
        <v>339</v>
      </c>
    </row>
    <row r="593" spans="1:3" x14ac:dyDescent="0.3">
      <c r="A593">
        <v>649</v>
      </c>
      <c r="B593" t="s">
        <v>82</v>
      </c>
      <c r="C593">
        <v>484</v>
      </c>
    </row>
    <row r="594" spans="1:3" x14ac:dyDescent="0.3">
      <c r="A594">
        <v>684</v>
      </c>
      <c r="B594" t="s">
        <v>82</v>
      </c>
      <c r="C594">
        <v>316</v>
      </c>
    </row>
    <row r="595" spans="1:3" x14ac:dyDescent="0.3">
      <c r="A595">
        <v>296</v>
      </c>
      <c r="B595" t="s">
        <v>140</v>
      </c>
      <c r="C595">
        <v>154</v>
      </c>
    </row>
    <row r="596" spans="1:3" x14ac:dyDescent="0.3">
      <c r="A596">
        <v>181</v>
      </c>
      <c r="B596" t="s">
        <v>66</v>
      </c>
      <c r="C596">
        <v>963</v>
      </c>
    </row>
    <row r="597" spans="1:3" x14ac:dyDescent="0.3">
      <c r="A597">
        <v>701</v>
      </c>
      <c r="B597" t="s">
        <v>219</v>
      </c>
      <c r="C597">
        <v>715</v>
      </c>
    </row>
    <row r="598" spans="1:3" x14ac:dyDescent="0.3">
      <c r="A598">
        <v>810</v>
      </c>
      <c r="B598" t="s">
        <v>179</v>
      </c>
      <c r="C598">
        <v>498</v>
      </c>
    </row>
    <row r="599" spans="1:3" x14ac:dyDescent="0.3">
      <c r="A599">
        <v>563</v>
      </c>
      <c r="B599" t="s">
        <v>251</v>
      </c>
      <c r="C599">
        <v>506</v>
      </c>
    </row>
    <row r="600" spans="1:3" x14ac:dyDescent="0.3">
      <c r="A600">
        <v>324</v>
      </c>
      <c r="B600" t="s">
        <v>294</v>
      </c>
      <c r="C600">
        <v>555</v>
      </c>
    </row>
    <row r="601" spans="1:3" x14ac:dyDescent="0.3">
      <c r="A601">
        <v>804</v>
      </c>
      <c r="B601" t="s">
        <v>251</v>
      </c>
      <c r="C601">
        <v>874</v>
      </c>
    </row>
    <row r="602" spans="1:3" x14ac:dyDescent="0.3">
      <c r="A602">
        <v>936</v>
      </c>
      <c r="B602" t="s">
        <v>149</v>
      </c>
      <c r="C602">
        <v>524</v>
      </c>
    </row>
    <row r="603" spans="1:3" x14ac:dyDescent="0.3">
      <c r="A603">
        <v>167</v>
      </c>
      <c r="B603" t="s">
        <v>165</v>
      </c>
      <c r="C603">
        <v>790</v>
      </c>
    </row>
    <row r="604" spans="1:3" x14ac:dyDescent="0.3">
      <c r="A604">
        <v>712</v>
      </c>
      <c r="B604" t="s">
        <v>216</v>
      </c>
      <c r="C604">
        <v>756</v>
      </c>
    </row>
    <row r="605" spans="1:3" x14ac:dyDescent="0.3">
      <c r="A605">
        <v>70</v>
      </c>
      <c r="B605" t="s">
        <v>165</v>
      </c>
      <c r="C605">
        <v>673</v>
      </c>
    </row>
    <row r="606" spans="1:3" x14ac:dyDescent="0.3">
      <c r="A606">
        <v>727</v>
      </c>
      <c r="B606" t="s">
        <v>179</v>
      </c>
      <c r="C606">
        <v>339</v>
      </c>
    </row>
    <row r="607" spans="1:3" x14ac:dyDescent="0.3">
      <c r="A607">
        <v>646</v>
      </c>
      <c r="B607" t="s">
        <v>145</v>
      </c>
      <c r="C607">
        <v>277</v>
      </c>
    </row>
    <row r="608" spans="1:3" x14ac:dyDescent="0.3">
      <c r="A608">
        <v>769</v>
      </c>
      <c r="B608" t="s">
        <v>24</v>
      </c>
      <c r="C608">
        <v>801</v>
      </c>
    </row>
    <row r="609" spans="1:3" x14ac:dyDescent="0.3">
      <c r="A609">
        <v>244</v>
      </c>
      <c r="B609" t="s">
        <v>315</v>
      </c>
      <c r="C609">
        <v>302</v>
      </c>
    </row>
    <row r="610" spans="1:3" x14ac:dyDescent="0.3">
      <c r="A610">
        <v>720</v>
      </c>
      <c r="B610" t="s">
        <v>294</v>
      </c>
      <c r="C610">
        <v>489</v>
      </c>
    </row>
    <row r="611" spans="1:3" x14ac:dyDescent="0.3">
      <c r="A611">
        <v>548</v>
      </c>
      <c r="B611" t="s">
        <v>356</v>
      </c>
      <c r="C611">
        <v>830</v>
      </c>
    </row>
    <row r="612" spans="1:3" x14ac:dyDescent="0.3">
      <c r="A612">
        <v>288</v>
      </c>
      <c r="B612" t="s">
        <v>137</v>
      </c>
      <c r="C612">
        <v>826</v>
      </c>
    </row>
    <row r="613" spans="1:3" x14ac:dyDescent="0.3">
      <c r="A613">
        <v>346</v>
      </c>
      <c r="B613" t="s">
        <v>25</v>
      </c>
      <c r="C613">
        <v>150</v>
      </c>
    </row>
    <row r="614" spans="1:3" x14ac:dyDescent="0.3">
      <c r="A614">
        <v>651</v>
      </c>
      <c r="B614" t="s">
        <v>137</v>
      </c>
      <c r="C614">
        <v>676</v>
      </c>
    </row>
    <row r="615" spans="1:3" x14ac:dyDescent="0.3">
      <c r="A615">
        <v>301</v>
      </c>
      <c r="B615" t="s">
        <v>511</v>
      </c>
      <c r="C615">
        <v>626</v>
      </c>
    </row>
    <row r="616" spans="1:3" x14ac:dyDescent="0.3">
      <c r="A616">
        <v>485</v>
      </c>
      <c r="B616" t="s">
        <v>25</v>
      </c>
      <c r="C616">
        <v>427</v>
      </c>
    </row>
    <row r="617" spans="1:3" x14ac:dyDescent="0.3">
      <c r="A617">
        <v>407</v>
      </c>
      <c r="B617" t="s">
        <v>253</v>
      </c>
      <c r="C617">
        <v>417</v>
      </c>
    </row>
    <row r="618" spans="1:3" x14ac:dyDescent="0.3">
      <c r="A618">
        <v>60</v>
      </c>
      <c r="B618" t="s">
        <v>534</v>
      </c>
      <c r="C618">
        <v>969</v>
      </c>
    </row>
    <row r="619" spans="1:3" x14ac:dyDescent="0.3">
      <c r="A619">
        <v>563</v>
      </c>
      <c r="B619" t="s">
        <v>145</v>
      </c>
      <c r="C619">
        <v>464</v>
      </c>
    </row>
    <row r="620" spans="1:3" x14ac:dyDescent="0.3">
      <c r="A620">
        <v>428</v>
      </c>
      <c r="B620" t="s">
        <v>679</v>
      </c>
      <c r="C620">
        <v>209</v>
      </c>
    </row>
    <row r="621" spans="1:3" x14ac:dyDescent="0.3">
      <c r="A621">
        <v>537</v>
      </c>
      <c r="B621" t="s">
        <v>107</v>
      </c>
      <c r="C621">
        <v>665</v>
      </c>
    </row>
    <row r="622" spans="1:3" x14ac:dyDescent="0.3">
      <c r="A622">
        <v>681</v>
      </c>
      <c r="B622" t="s">
        <v>260</v>
      </c>
      <c r="C622">
        <v>991</v>
      </c>
    </row>
    <row r="623" spans="1:3" x14ac:dyDescent="0.3">
      <c r="A623">
        <v>892</v>
      </c>
      <c r="B623" t="s">
        <v>315</v>
      </c>
      <c r="C623">
        <v>637</v>
      </c>
    </row>
    <row r="624" spans="1:3" x14ac:dyDescent="0.3">
      <c r="A624">
        <v>146</v>
      </c>
      <c r="B624" t="s">
        <v>182</v>
      </c>
      <c r="C624">
        <v>430</v>
      </c>
    </row>
    <row r="625" spans="1:3" x14ac:dyDescent="0.3">
      <c r="A625">
        <v>158</v>
      </c>
      <c r="B625" t="s">
        <v>330</v>
      </c>
      <c r="C625">
        <v>331</v>
      </c>
    </row>
    <row r="626" spans="1:3" x14ac:dyDescent="0.3">
      <c r="A626">
        <v>742</v>
      </c>
      <c r="B626" t="s">
        <v>125</v>
      </c>
      <c r="C626">
        <v>159</v>
      </c>
    </row>
    <row r="627" spans="1:3" x14ac:dyDescent="0.3">
      <c r="A627">
        <v>812</v>
      </c>
      <c r="B627" t="s">
        <v>230</v>
      </c>
      <c r="C627">
        <v>303</v>
      </c>
    </row>
    <row r="628" spans="1:3" x14ac:dyDescent="0.3">
      <c r="A628">
        <v>910</v>
      </c>
      <c r="B628" t="s">
        <v>294</v>
      </c>
      <c r="C628">
        <v>329</v>
      </c>
    </row>
    <row r="629" spans="1:3" x14ac:dyDescent="0.3">
      <c r="A629">
        <v>866</v>
      </c>
      <c r="B629" t="s">
        <v>230</v>
      </c>
      <c r="C629">
        <v>349</v>
      </c>
    </row>
    <row r="630" spans="1:3" x14ac:dyDescent="0.3">
      <c r="A630">
        <v>127</v>
      </c>
      <c r="B630" t="s">
        <v>134</v>
      </c>
      <c r="C630">
        <v>350</v>
      </c>
    </row>
    <row r="631" spans="1:3" x14ac:dyDescent="0.3">
      <c r="A631">
        <v>141</v>
      </c>
      <c r="B631" t="s">
        <v>82</v>
      </c>
      <c r="C631">
        <v>135</v>
      </c>
    </row>
    <row r="632" spans="1:3" x14ac:dyDescent="0.3">
      <c r="A632">
        <v>960</v>
      </c>
      <c r="B632" t="s">
        <v>216</v>
      </c>
      <c r="C632">
        <v>177</v>
      </c>
    </row>
    <row r="633" spans="1:3" x14ac:dyDescent="0.3">
      <c r="A633">
        <v>231</v>
      </c>
      <c r="B633" t="s">
        <v>66</v>
      </c>
      <c r="C633">
        <v>806</v>
      </c>
    </row>
    <row r="634" spans="1:3" x14ac:dyDescent="0.3">
      <c r="A634">
        <v>609</v>
      </c>
      <c r="B634" t="s">
        <v>130</v>
      </c>
      <c r="C634">
        <v>928</v>
      </c>
    </row>
    <row r="635" spans="1:3" x14ac:dyDescent="0.3">
      <c r="A635">
        <v>935</v>
      </c>
      <c r="B635" t="s">
        <v>873</v>
      </c>
      <c r="C635">
        <v>512</v>
      </c>
    </row>
    <row r="636" spans="1:3" x14ac:dyDescent="0.3">
      <c r="A636">
        <v>162</v>
      </c>
      <c r="B636" t="s">
        <v>873</v>
      </c>
      <c r="C636">
        <v>858</v>
      </c>
    </row>
    <row r="637" spans="1:3" x14ac:dyDescent="0.3">
      <c r="A637">
        <v>584</v>
      </c>
      <c r="B637" t="s">
        <v>219</v>
      </c>
      <c r="C637">
        <v>237</v>
      </c>
    </row>
    <row r="638" spans="1:3" x14ac:dyDescent="0.3">
      <c r="A638">
        <v>702</v>
      </c>
      <c r="B638" t="s">
        <v>55</v>
      </c>
      <c r="C638">
        <v>161</v>
      </c>
    </row>
    <row r="639" spans="1:3" x14ac:dyDescent="0.3">
      <c r="A639">
        <v>847</v>
      </c>
      <c r="B639" t="s">
        <v>196</v>
      </c>
      <c r="C639">
        <v>281</v>
      </c>
    </row>
    <row r="640" spans="1:3" x14ac:dyDescent="0.3">
      <c r="A640">
        <v>804</v>
      </c>
      <c r="B640" t="s">
        <v>251</v>
      </c>
      <c r="C640">
        <v>191</v>
      </c>
    </row>
    <row r="641" spans="1:3" x14ac:dyDescent="0.3">
      <c r="A641">
        <v>360</v>
      </c>
      <c r="B641" t="s">
        <v>241</v>
      </c>
      <c r="C641">
        <v>800</v>
      </c>
    </row>
    <row r="642" spans="1:3" x14ac:dyDescent="0.3">
      <c r="A642">
        <v>273</v>
      </c>
      <c r="B642" t="s">
        <v>27</v>
      </c>
      <c r="C642">
        <v>403</v>
      </c>
    </row>
    <row r="643" spans="1:3" x14ac:dyDescent="0.3">
      <c r="A643">
        <v>288</v>
      </c>
      <c r="B643" t="s">
        <v>134</v>
      </c>
      <c r="C643">
        <v>863</v>
      </c>
    </row>
    <row r="644" spans="1:3" x14ac:dyDescent="0.3">
      <c r="A644">
        <v>529</v>
      </c>
      <c r="B644" t="s">
        <v>59</v>
      </c>
      <c r="C644">
        <v>715</v>
      </c>
    </row>
    <row r="645" spans="1:3" x14ac:dyDescent="0.3">
      <c r="A645">
        <v>176</v>
      </c>
      <c r="B645" t="s">
        <v>67</v>
      </c>
      <c r="C645">
        <v>216</v>
      </c>
    </row>
    <row r="646" spans="1:3" x14ac:dyDescent="0.3">
      <c r="A646">
        <v>460</v>
      </c>
      <c r="B646" t="s">
        <v>149</v>
      </c>
      <c r="C646">
        <v>778</v>
      </c>
    </row>
    <row r="647" spans="1:3" x14ac:dyDescent="0.3">
      <c r="A647">
        <v>805</v>
      </c>
      <c r="B647" t="s">
        <v>134</v>
      </c>
      <c r="C647">
        <v>411</v>
      </c>
    </row>
    <row r="648" spans="1:3" x14ac:dyDescent="0.3">
      <c r="A648">
        <v>822</v>
      </c>
      <c r="B648" t="s">
        <v>242</v>
      </c>
      <c r="C648">
        <v>857</v>
      </c>
    </row>
    <row r="649" spans="1:3" x14ac:dyDescent="0.3">
      <c r="A649">
        <v>265</v>
      </c>
      <c r="B649" t="s">
        <v>27</v>
      </c>
      <c r="C649">
        <v>457</v>
      </c>
    </row>
    <row r="650" spans="1:3" x14ac:dyDescent="0.3">
      <c r="A650">
        <v>951</v>
      </c>
      <c r="B650" t="s">
        <v>534</v>
      </c>
      <c r="C650">
        <v>133</v>
      </c>
    </row>
    <row r="651" spans="1:3" x14ac:dyDescent="0.3">
      <c r="A651">
        <v>160</v>
      </c>
      <c r="B651" t="s">
        <v>196</v>
      </c>
      <c r="C651">
        <v>768</v>
      </c>
    </row>
    <row r="652" spans="1:3" x14ac:dyDescent="0.3">
      <c r="A652">
        <v>656</v>
      </c>
      <c r="B652" t="s">
        <v>192</v>
      </c>
      <c r="C652">
        <v>100</v>
      </c>
    </row>
    <row r="653" spans="1:3" x14ac:dyDescent="0.3">
      <c r="A653">
        <v>637</v>
      </c>
      <c r="B653" t="s">
        <v>196</v>
      </c>
      <c r="C653">
        <v>584</v>
      </c>
    </row>
    <row r="654" spans="1:3" x14ac:dyDescent="0.3">
      <c r="A654">
        <v>837</v>
      </c>
      <c r="B654" t="s">
        <v>511</v>
      </c>
      <c r="C654">
        <v>674</v>
      </c>
    </row>
    <row r="655" spans="1:3" x14ac:dyDescent="0.3">
      <c r="A655">
        <v>315</v>
      </c>
      <c r="B655" t="s">
        <v>457</v>
      </c>
      <c r="C655">
        <v>417</v>
      </c>
    </row>
    <row r="656" spans="1:3" x14ac:dyDescent="0.3">
      <c r="A656">
        <v>587</v>
      </c>
      <c r="B656" t="s">
        <v>135</v>
      </c>
      <c r="C656">
        <v>701</v>
      </c>
    </row>
    <row r="657" spans="1:3" x14ac:dyDescent="0.3">
      <c r="A657">
        <v>715</v>
      </c>
      <c r="B657" t="s">
        <v>18</v>
      </c>
      <c r="C657">
        <v>398</v>
      </c>
    </row>
    <row r="658" spans="1:3" x14ac:dyDescent="0.3">
      <c r="A658">
        <v>974</v>
      </c>
      <c r="B658" t="s">
        <v>86</v>
      </c>
      <c r="C658">
        <v>294</v>
      </c>
    </row>
    <row r="659" spans="1:3" x14ac:dyDescent="0.3">
      <c r="A659">
        <v>127</v>
      </c>
      <c r="B659" t="s">
        <v>217</v>
      </c>
      <c r="C659">
        <v>894</v>
      </c>
    </row>
    <row r="660" spans="1:3" x14ac:dyDescent="0.3">
      <c r="A660">
        <v>996</v>
      </c>
      <c r="B660" t="s">
        <v>55</v>
      </c>
      <c r="C660">
        <v>650</v>
      </c>
    </row>
    <row r="661" spans="1:3" x14ac:dyDescent="0.3">
      <c r="A661">
        <v>418</v>
      </c>
      <c r="B661" t="s">
        <v>255</v>
      </c>
      <c r="C661">
        <v>815</v>
      </c>
    </row>
    <row r="662" spans="1:3" x14ac:dyDescent="0.3">
      <c r="A662">
        <v>832</v>
      </c>
      <c r="B662" t="s">
        <v>356</v>
      </c>
      <c r="C662">
        <v>670</v>
      </c>
    </row>
    <row r="663" spans="1:3" x14ac:dyDescent="0.3">
      <c r="A663">
        <v>839</v>
      </c>
      <c r="B663" t="s">
        <v>217</v>
      </c>
      <c r="C663">
        <v>132</v>
      </c>
    </row>
    <row r="664" spans="1:3" x14ac:dyDescent="0.3">
      <c r="A664">
        <v>291</v>
      </c>
      <c r="B664" t="s">
        <v>241</v>
      </c>
      <c r="C664">
        <v>243</v>
      </c>
    </row>
    <row r="665" spans="1:3" x14ac:dyDescent="0.3">
      <c r="A665">
        <v>139</v>
      </c>
      <c r="B665" t="s">
        <v>196</v>
      </c>
      <c r="C665">
        <v>505</v>
      </c>
    </row>
    <row r="666" spans="1:3" x14ac:dyDescent="0.3">
      <c r="A666">
        <v>357</v>
      </c>
      <c r="B666" t="s">
        <v>356</v>
      </c>
      <c r="C666">
        <v>167</v>
      </c>
    </row>
    <row r="667" spans="1:3" x14ac:dyDescent="0.3">
      <c r="A667">
        <v>776</v>
      </c>
      <c r="B667" t="s">
        <v>222</v>
      </c>
      <c r="C667">
        <v>836</v>
      </c>
    </row>
    <row r="668" spans="1:3" x14ac:dyDescent="0.3">
      <c r="A668">
        <v>921</v>
      </c>
      <c r="B668" t="s">
        <v>179</v>
      </c>
      <c r="C668">
        <v>763</v>
      </c>
    </row>
    <row r="669" spans="1:3" x14ac:dyDescent="0.3">
      <c r="A669">
        <v>667</v>
      </c>
      <c r="B669" t="s">
        <v>137</v>
      </c>
      <c r="C669">
        <v>328</v>
      </c>
    </row>
    <row r="670" spans="1:3" x14ac:dyDescent="0.3">
      <c r="A670">
        <v>157</v>
      </c>
      <c r="B670" t="s">
        <v>278</v>
      </c>
      <c r="C670">
        <v>556</v>
      </c>
    </row>
    <row r="671" spans="1:3" x14ac:dyDescent="0.3">
      <c r="A671">
        <v>203</v>
      </c>
      <c r="B671" t="s">
        <v>513</v>
      </c>
      <c r="C671">
        <v>844</v>
      </c>
    </row>
    <row r="672" spans="1:3" x14ac:dyDescent="0.3">
      <c r="A672">
        <v>231</v>
      </c>
      <c r="B672" t="s">
        <v>356</v>
      </c>
      <c r="C672">
        <v>739</v>
      </c>
    </row>
    <row r="673" spans="1:3" x14ac:dyDescent="0.3">
      <c r="A673">
        <v>237</v>
      </c>
      <c r="B673" t="s">
        <v>86</v>
      </c>
      <c r="C673">
        <v>765</v>
      </c>
    </row>
    <row r="674" spans="1:3" x14ac:dyDescent="0.3">
      <c r="A674">
        <v>710</v>
      </c>
      <c r="B674" t="s">
        <v>253</v>
      </c>
      <c r="C674">
        <v>702</v>
      </c>
    </row>
    <row r="675" spans="1:3" x14ac:dyDescent="0.3">
      <c r="A675">
        <v>100</v>
      </c>
      <c r="B675" t="s">
        <v>27</v>
      </c>
      <c r="C675">
        <v>376</v>
      </c>
    </row>
    <row r="676" spans="1:3" x14ac:dyDescent="0.3">
      <c r="A676">
        <v>160</v>
      </c>
      <c r="B676" t="s">
        <v>241</v>
      </c>
      <c r="C676">
        <v>991</v>
      </c>
    </row>
    <row r="677" spans="1:3" x14ac:dyDescent="0.3">
      <c r="A677">
        <v>830</v>
      </c>
      <c r="B677" t="s">
        <v>253</v>
      </c>
      <c r="C677">
        <v>751</v>
      </c>
    </row>
    <row r="678" spans="1:3" x14ac:dyDescent="0.3">
      <c r="A678">
        <v>946</v>
      </c>
      <c r="B678" t="s">
        <v>193</v>
      </c>
      <c r="C678">
        <v>169</v>
      </c>
    </row>
    <row r="679" spans="1:3" x14ac:dyDescent="0.3">
      <c r="A679">
        <v>757</v>
      </c>
      <c r="B679" t="s">
        <v>255</v>
      </c>
      <c r="C679">
        <v>708</v>
      </c>
    </row>
    <row r="680" spans="1:3" x14ac:dyDescent="0.3">
      <c r="A680">
        <v>864</v>
      </c>
      <c r="B680" t="s">
        <v>330</v>
      </c>
      <c r="C680">
        <v>734</v>
      </c>
    </row>
    <row r="681" spans="1:3" x14ac:dyDescent="0.3">
      <c r="A681">
        <v>103</v>
      </c>
      <c r="B681" t="s">
        <v>278</v>
      </c>
      <c r="C681">
        <v>212</v>
      </c>
    </row>
    <row r="682" spans="1:3" x14ac:dyDescent="0.3">
      <c r="A682">
        <v>60</v>
      </c>
      <c r="B682" t="s">
        <v>182</v>
      </c>
      <c r="C682">
        <v>135</v>
      </c>
    </row>
    <row r="683" spans="1:3" x14ac:dyDescent="0.3">
      <c r="A683">
        <v>295</v>
      </c>
      <c r="B683" t="s">
        <v>182</v>
      </c>
      <c r="C683">
        <v>683</v>
      </c>
    </row>
    <row r="684" spans="1:3" x14ac:dyDescent="0.3">
      <c r="A684">
        <v>791</v>
      </c>
      <c r="B684" t="s">
        <v>193</v>
      </c>
      <c r="C684">
        <v>577</v>
      </c>
    </row>
    <row r="685" spans="1:3" x14ac:dyDescent="0.3">
      <c r="A685">
        <v>245</v>
      </c>
      <c r="B685" t="s">
        <v>140</v>
      </c>
      <c r="C685">
        <v>714</v>
      </c>
    </row>
    <row r="686" spans="1:3" x14ac:dyDescent="0.3">
      <c r="A686">
        <v>925</v>
      </c>
      <c r="B686" t="s">
        <v>182</v>
      </c>
      <c r="C686">
        <v>901</v>
      </c>
    </row>
    <row r="687" spans="1:3" x14ac:dyDescent="0.3">
      <c r="A687">
        <v>582</v>
      </c>
      <c r="B687" t="s">
        <v>27</v>
      </c>
      <c r="C687">
        <v>969</v>
      </c>
    </row>
    <row r="688" spans="1:3" x14ac:dyDescent="0.3">
      <c r="A688">
        <v>451</v>
      </c>
      <c r="B688" t="s">
        <v>66</v>
      </c>
      <c r="C688">
        <v>324</v>
      </c>
    </row>
    <row r="689" spans="1:3" x14ac:dyDescent="0.3">
      <c r="A689">
        <v>66</v>
      </c>
      <c r="B689" t="s">
        <v>422</v>
      </c>
      <c r="C689">
        <v>728</v>
      </c>
    </row>
    <row r="690" spans="1:3" x14ac:dyDescent="0.3">
      <c r="A690">
        <v>178</v>
      </c>
      <c r="B690" t="s">
        <v>356</v>
      </c>
      <c r="C690">
        <v>327</v>
      </c>
    </row>
    <row r="691" spans="1:3" x14ac:dyDescent="0.3">
      <c r="A691">
        <v>787</v>
      </c>
      <c r="B691" t="s">
        <v>130</v>
      </c>
      <c r="C691">
        <v>130</v>
      </c>
    </row>
    <row r="692" spans="1:3" x14ac:dyDescent="0.3">
      <c r="A692">
        <v>143</v>
      </c>
      <c r="B692" t="s">
        <v>260</v>
      </c>
      <c r="C692">
        <v>287</v>
      </c>
    </row>
    <row r="693" spans="1:3" x14ac:dyDescent="0.3">
      <c r="A693">
        <v>256</v>
      </c>
      <c r="B693" t="s">
        <v>260</v>
      </c>
      <c r="C693">
        <v>186</v>
      </c>
    </row>
    <row r="694" spans="1:3" x14ac:dyDescent="0.3">
      <c r="A694">
        <v>847</v>
      </c>
      <c r="B694" t="s">
        <v>67</v>
      </c>
      <c r="C694">
        <v>427</v>
      </c>
    </row>
    <row r="695" spans="1:3" x14ac:dyDescent="0.3">
      <c r="A695">
        <v>536</v>
      </c>
      <c r="B695" t="s">
        <v>145</v>
      </c>
      <c r="C695">
        <v>122</v>
      </c>
    </row>
    <row r="696" spans="1:3" x14ac:dyDescent="0.3">
      <c r="A696">
        <v>112</v>
      </c>
      <c r="B696" t="s">
        <v>219</v>
      </c>
      <c r="C696">
        <v>370</v>
      </c>
    </row>
    <row r="697" spans="1:3" x14ac:dyDescent="0.3">
      <c r="A697">
        <v>720</v>
      </c>
      <c r="B697" t="s">
        <v>356</v>
      </c>
      <c r="C697">
        <v>511</v>
      </c>
    </row>
    <row r="698" spans="1:3" x14ac:dyDescent="0.3">
      <c r="A698">
        <v>800</v>
      </c>
      <c r="B698" t="s">
        <v>149</v>
      </c>
      <c r="C698">
        <v>316</v>
      </c>
    </row>
    <row r="699" spans="1:3" x14ac:dyDescent="0.3">
      <c r="A699">
        <v>418</v>
      </c>
      <c r="B699" t="s">
        <v>127</v>
      </c>
      <c r="C699">
        <v>818</v>
      </c>
    </row>
    <row r="700" spans="1:3" x14ac:dyDescent="0.3">
      <c r="A700">
        <v>131</v>
      </c>
      <c r="B700" t="s">
        <v>330</v>
      </c>
      <c r="C700">
        <v>521</v>
      </c>
    </row>
    <row r="701" spans="1:3" x14ac:dyDescent="0.3">
      <c r="A701">
        <v>605</v>
      </c>
      <c r="B701" t="s">
        <v>219</v>
      </c>
      <c r="C701">
        <v>960</v>
      </c>
    </row>
    <row r="702" spans="1:3" x14ac:dyDescent="0.3">
      <c r="A702">
        <v>161</v>
      </c>
      <c r="B702" t="s">
        <v>67</v>
      </c>
      <c r="C702">
        <v>353</v>
      </c>
    </row>
    <row r="703" spans="1:3" x14ac:dyDescent="0.3">
      <c r="A703">
        <v>633</v>
      </c>
      <c r="B703" t="s">
        <v>513</v>
      </c>
      <c r="C703">
        <v>858</v>
      </c>
    </row>
    <row r="704" spans="1:3" x14ac:dyDescent="0.3">
      <c r="A704">
        <v>444</v>
      </c>
      <c r="B704" t="s">
        <v>137</v>
      </c>
      <c r="C704">
        <v>417</v>
      </c>
    </row>
    <row r="705" spans="1:3" x14ac:dyDescent="0.3">
      <c r="A705">
        <v>86</v>
      </c>
      <c r="B705" t="s">
        <v>53</v>
      </c>
      <c r="C705">
        <v>726</v>
      </c>
    </row>
    <row r="706" spans="1:3" x14ac:dyDescent="0.3">
      <c r="A706">
        <v>770</v>
      </c>
      <c r="B706" t="s">
        <v>253</v>
      </c>
      <c r="C706">
        <v>874</v>
      </c>
    </row>
    <row r="707" spans="1:3" x14ac:dyDescent="0.3">
      <c r="A707">
        <v>434</v>
      </c>
      <c r="B707" t="s">
        <v>511</v>
      </c>
      <c r="C707">
        <v>294</v>
      </c>
    </row>
    <row r="708" spans="1:3" x14ac:dyDescent="0.3">
      <c r="A708">
        <v>867</v>
      </c>
      <c r="B708" t="s">
        <v>53</v>
      </c>
      <c r="C708">
        <v>574</v>
      </c>
    </row>
    <row r="709" spans="1:3" x14ac:dyDescent="0.3">
      <c r="A709">
        <v>980</v>
      </c>
      <c r="B709" t="s">
        <v>278</v>
      </c>
      <c r="C709">
        <v>338</v>
      </c>
    </row>
    <row r="710" spans="1:3" x14ac:dyDescent="0.3">
      <c r="A710">
        <v>377</v>
      </c>
      <c r="B710" t="s">
        <v>193</v>
      </c>
      <c r="C710">
        <v>709</v>
      </c>
    </row>
    <row r="711" spans="1:3" x14ac:dyDescent="0.3">
      <c r="A711">
        <v>693</v>
      </c>
      <c r="B711" t="s">
        <v>24</v>
      </c>
      <c r="C711">
        <v>823</v>
      </c>
    </row>
    <row r="712" spans="1:3" x14ac:dyDescent="0.3">
      <c r="A712">
        <v>806</v>
      </c>
      <c r="B712" t="s">
        <v>260</v>
      </c>
      <c r="C712">
        <v>636</v>
      </c>
    </row>
    <row r="713" spans="1:3" x14ac:dyDescent="0.3">
      <c r="A713">
        <v>204</v>
      </c>
      <c r="B713" t="s">
        <v>179</v>
      </c>
      <c r="C713">
        <v>545</v>
      </c>
    </row>
    <row r="714" spans="1:3" x14ac:dyDescent="0.3">
      <c r="A714">
        <v>276</v>
      </c>
      <c r="B714" t="s">
        <v>315</v>
      </c>
      <c r="C714">
        <v>808</v>
      </c>
    </row>
    <row r="715" spans="1:3" x14ac:dyDescent="0.3">
      <c r="A715">
        <v>978</v>
      </c>
      <c r="B715" t="s">
        <v>194</v>
      </c>
      <c r="C715">
        <v>777</v>
      </c>
    </row>
    <row r="716" spans="1:3" x14ac:dyDescent="0.3">
      <c r="A716">
        <v>843</v>
      </c>
      <c r="B716" t="s">
        <v>217</v>
      </c>
      <c r="C716">
        <v>748</v>
      </c>
    </row>
    <row r="717" spans="1:3" x14ac:dyDescent="0.3">
      <c r="A717">
        <v>385</v>
      </c>
      <c r="B717" t="s">
        <v>193</v>
      </c>
      <c r="C717">
        <v>484</v>
      </c>
    </row>
    <row r="718" spans="1:3" x14ac:dyDescent="0.3">
      <c r="A718">
        <v>192</v>
      </c>
      <c r="B718" t="s">
        <v>145</v>
      </c>
      <c r="C718">
        <v>649</v>
      </c>
    </row>
    <row r="719" spans="1:3" x14ac:dyDescent="0.3">
      <c r="A719">
        <v>486</v>
      </c>
      <c r="B719" t="s">
        <v>18</v>
      </c>
      <c r="C719">
        <v>365</v>
      </c>
    </row>
    <row r="720" spans="1:3" x14ac:dyDescent="0.3">
      <c r="A720">
        <v>691</v>
      </c>
      <c r="B720" t="s">
        <v>242</v>
      </c>
      <c r="C720">
        <v>489</v>
      </c>
    </row>
    <row r="721" spans="1:3" x14ac:dyDescent="0.3">
      <c r="A721">
        <v>583</v>
      </c>
      <c r="B721" t="s">
        <v>179</v>
      </c>
      <c r="C721">
        <v>462</v>
      </c>
    </row>
    <row r="722" spans="1:3" x14ac:dyDescent="0.3">
      <c r="A722">
        <v>271</v>
      </c>
      <c r="B722" t="s">
        <v>294</v>
      </c>
      <c r="C722">
        <v>185</v>
      </c>
    </row>
    <row r="723" spans="1:3" x14ac:dyDescent="0.3">
      <c r="A723">
        <v>399</v>
      </c>
      <c r="B723" t="s">
        <v>135</v>
      </c>
      <c r="C723">
        <v>746</v>
      </c>
    </row>
    <row r="724" spans="1:3" x14ac:dyDescent="0.3">
      <c r="A724">
        <v>376</v>
      </c>
      <c r="B724" t="s">
        <v>241</v>
      </c>
      <c r="C724">
        <v>340</v>
      </c>
    </row>
    <row r="725" spans="1:3" x14ac:dyDescent="0.3">
      <c r="A725">
        <v>273</v>
      </c>
      <c r="B725" t="s">
        <v>219</v>
      </c>
      <c r="C725">
        <v>891</v>
      </c>
    </row>
    <row r="726" spans="1:3" x14ac:dyDescent="0.3">
      <c r="A726">
        <v>89</v>
      </c>
      <c r="B726" t="s">
        <v>253</v>
      </c>
      <c r="C726">
        <v>371</v>
      </c>
    </row>
    <row r="727" spans="1:3" x14ac:dyDescent="0.3">
      <c r="A727">
        <v>966</v>
      </c>
      <c r="B727" t="s">
        <v>196</v>
      </c>
      <c r="C727">
        <v>365</v>
      </c>
    </row>
    <row r="728" spans="1:3" x14ac:dyDescent="0.3">
      <c r="A728">
        <v>615</v>
      </c>
      <c r="B728" t="s">
        <v>422</v>
      </c>
      <c r="C728">
        <v>531</v>
      </c>
    </row>
    <row r="729" spans="1:3" x14ac:dyDescent="0.3">
      <c r="A729">
        <v>814</v>
      </c>
      <c r="B729" t="s">
        <v>255</v>
      </c>
      <c r="C729">
        <v>144</v>
      </c>
    </row>
    <row r="730" spans="1:3" x14ac:dyDescent="0.3">
      <c r="A730">
        <v>531</v>
      </c>
      <c r="B730" t="s">
        <v>230</v>
      </c>
      <c r="C730">
        <v>317</v>
      </c>
    </row>
    <row r="731" spans="1:3" x14ac:dyDescent="0.3">
      <c r="A731">
        <v>330</v>
      </c>
      <c r="B731" t="s">
        <v>40</v>
      </c>
      <c r="C731">
        <v>469</v>
      </c>
    </row>
    <row r="732" spans="1:3" x14ac:dyDescent="0.3">
      <c r="A732">
        <v>939</v>
      </c>
      <c r="B732" t="s">
        <v>534</v>
      </c>
      <c r="C732">
        <v>653</v>
      </c>
    </row>
    <row r="733" spans="1:3" x14ac:dyDescent="0.3">
      <c r="A733">
        <v>249</v>
      </c>
      <c r="B733" t="s">
        <v>27</v>
      </c>
      <c r="C733">
        <v>173</v>
      </c>
    </row>
    <row r="734" spans="1:3" x14ac:dyDescent="0.3">
      <c r="A734">
        <v>75</v>
      </c>
      <c r="B734" t="s">
        <v>294</v>
      </c>
      <c r="C734">
        <v>766</v>
      </c>
    </row>
    <row r="735" spans="1:3" x14ac:dyDescent="0.3">
      <c r="A735">
        <v>485</v>
      </c>
      <c r="B735" t="s">
        <v>217</v>
      </c>
      <c r="C735">
        <v>596</v>
      </c>
    </row>
    <row r="736" spans="1:3" x14ac:dyDescent="0.3">
      <c r="A736">
        <v>206</v>
      </c>
      <c r="B736" t="s">
        <v>59</v>
      </c>
      <c r="C736">
        <v>785</v>
      </c>
    </row>
    <row r="737" spans="1:3" x14ac:dyDescent="0.3">
      <c r="A737">
        <v>268</v>
      </c>
      <c r="B737" t="s">
        <v>40</v>
      </c>
      <c r="C737">
        <v>946</v>
      </c>
    </row>
    <row r="738" spans="1:3" x14ac:dyDescent="0.3">
      <c r="A738">
        <v>135</v>
      </c>
      <c r="B738" t="s">
        <v>253</v>
      </c>
      <c r="C738">
        <v>939</v>
      </c>
    </row>
    <row r="739" spans="1:3" x14ac:dyDescent="0.3">
      <c r="A739">
        <v>82</v>
      </c>
      <c r="B739" t="s">
        <v>140</v>
      </c>
      <c r="C739">
        <v>769</v>
      </c>
    </row>
    <row r="740" spans="1:3" x14ac:dyDescent="0.3">
      <c r="A740">
        <v>494</v>
      </c>
      <c r="B740" t="s">
        <v>255</v>
      </c>
      <c r="C740">
        <v>399</v>
      </c>
    </row>
    <row r="741" spans="1:3" x14ac:dyDescent="0.3">
      <c r="A741">
        <v>746</v>
      </c>
      <c r="B741" t="s">
        <v>193</v>
      </c>
      <c r="C741">
        <v>111</v>
      </c>
    </row>
    <row r="742" spans="1:3" x14ac:dyDescent="0.3">
      <c r="A742">
        <v>371</v>
      </c>
      <c r="B742" t="s">
        <v>294</v>
      </c>
      <c r="C742">
        <v>459</v>
      </c>
    </row>
    <row r="743" spans="1:3" x14ac:dyDescent="0.3">
      <c r="A743">
        <v>262</v>
      </c>
      <c r="B743" t="s">
        <v>107</v>
      </c>
      <c r="C743">
        <v>539</v>
      </c>
    </row>
    <row r="744" spans="1:3" x14ac:dyDescent="0.3">
      <c r="A744">
        <v>80</v>
      </c>
      <c r="B744" t="s">
        <v>202</v>
      </c>
      <c r="C744">
        <v>141</v>
      </c>
    </row>
    <row r="745" spans="1:3" x14ac:dyDescent="0.3">
      <c r="A745">
        <v>909</v>
      </c>
      <c r="B745" t="s">
        <v>67</v>
      </c>
      <c r="C745">
        <v>756</v>
      </c>
    </row>
    <row r="746" spans="1:3" x14ac:dyDescent="0.3">
      <c r="A746">
        <v>75</v>
      </c>
      <c r="B746" t="s">
        <v>59</v>
      </c>
      <c r="C746">
        <v>257</v>
      </c>
    </row>
    <row r="747" spans="1:3" x14ac:dyDescent="0.3">
      <c r="A747">
        <v>346</v>
      </c>
      <c r="B747" t="s">
        <v>457</v>
      </c>
      <c r="C747">
        <v>888</v>
      </c>
    </row>
    <row r="748" spans="1:3" x14ac:dyDescent="0.3">
      <c r="A748">
        <v>577</v>
      </c>
      <c r="B748" t="s">
        <v>206</v>
      </c>
      <c r="C748">
        <v>842</v>
      </c>
    </row>
    <row r="749" spans="1:3" x14ac:dyDescent="0.3">
      <c r="A749">
        <v>896</v>
      </c>
      <c r="B749" t="s">
        <v>217</v>
      </c>
      <c r="C749">
        <v>958</v>
      </c>
    </row>
    <row r="750" spans="1:3" x14ac:dyDescent="0.3">
      <c r="A750">
        <v>368</v>
      </c>
      <c r="B750" t="s">
        <v>192</v>
      </c>
      <c r="C750">
        <v>781</v>
      </c>
    </row>
    <row r="751" spans="1:3" x14ac:dyDescent="0.3">
      <c r="A751">
        <v>627</v>
      </c>
      <c r="B751" t="s">
        <v>179</v>
      </c>
      <c r="C751">
        <v>109</v>
      </c>
    </row>
    <row r="752" spans="1:3" x14ac:dyDescent="0.3">
      <c r="A752">
        <v>425</v>
      </c>
      <c r="B752" t="s">
        <v>144</v>
      </c>
      <c r="C752">
        <v>871</v>
      </c>
    </row>
    <row r="753" spans="1:3" x14ac:dyDescent="0.3">
      <c r="A753">
        <v>957</v>
      </c>
      <c r="B753" t="s">
        <v>294</v>
      </c>
      <c r="C753">
        <v>771</v>
      </c>
    </row>
    <row r="754" spans="1:3" x14ac:dyDescent="0.3">
      <c r="A754">
        <v>565</v>
      </c>
      <c r="B754" t="s">
        <v>137</v>
      </c>
      <c r="C754">
        <v>971</v>
      </c>
    </row>
    <row r="755" spans="1:3" x14ac:dyDescent="0.3">
      <c r="A755">
        <v>743</v>
      </c>
      <c r="B755" t="s">
        <v>55</v>
      </c>
      <c r="C755">
        <v>268</v>
      </c>
    </row>
    <row r="756" spans="1:3" x14ac:dyDescent="0.3">
      <c r="A756">
        <v>904</v>
      </c>
      <c r="B756" t="s">
        <v>255</v>
      </c>
      <c r="C756">
        <v>455</v>
      </c>
    </row>
    <row r="757" spans="1:3" x14ac:dyDescent="0.3">
      <c r="A757">
        <v>189</v>
      </c>
      <c r="B757" t="s">
        <v>125</v>
      </c>
      <c r="C757">
        <v>347</v>
      </c>
    </row>
    <row r="758" spans="1:3" x14ac:dyDescent="0.3">
      <c r="A758">
        <v>845</v>
      </c>
      <c r="B758" t="s">
        <v>196</v>
      </c>
      <c r="C758">
        <v>559</v>
      </c>
    </row>
    <row r="759" spans="1:3" x14ac:dyDescent="0.3">
      <c r="A759">
        <v>443</v>
      </c>
      <c r="B759" t="s">
        <v>260</v>
      </c>
      <c r="C759">
        <v>921</v>
      </c>
    </row>
    <row r="760" spans="1:3" x14ac:dyDescent="0.3">
      <c r="A760">
        <v>200</v>
      </c>
      <c r="B760" t="s">
        <v>165</v>
      </c>
      <c r="C760">
        <v>640</v>
      </c>
    </row>
    <row r="761" spans="1:3" x14ac:dyDescent="0.3">
      <c r="A761">
        <v>648</v>
      </c>
      <c r="B761" t="s">
        <v>513</v>
      </c>
      <c r="C761">
        <v>556</v>
      </c>
    </row>
    <row r="762" spans="1:3" x14ac:dyDescent="0.3">
      <c r="A762">
        <v>114</v>
      </c>
      <c r="B762" t="s">
        <v>534</v>
      </c>
      <c r="C762">
        <v>397</v>
      </c>
    </row>
    <row r="763" spans="1:3" x14ac:dyDescent="0.3">
      <c r="A763">
        <v>868</v>
      </c>
      <c r="B763" t="s">
        <v>24</v>
      </c>
      <c r="C763">
        <v>570</v>
      </c>
    </row>
    <row r="764" spans="1:3" x14ac:dyDescent="0.3">
      <c r="A764">
        <v>623</v>
      </c>
      <c r="B764" t="s">
        <v>511</v>
      </c>
      <c r="C764">
        <v>287</v>
      </c>
    </row>
    <row r="765" spans="1:3" x14ac:dyDescent="0.3">
      <c r="A765">
        <v>404</v>
      </c>
      <c r="B765" t="s">
        <v>216</v>
      </c>
      <c r="C765">
        <v>571</v>
      </c>
    </row>
    <row r="766" spans="1:3" x14ac:dyDescent="0.3">
      <c r="A766">
        <v>644</v>
      </c>
      <c r="B766" t="s">
        <v>67</v>
      </c>
      <c r="C766">
        <v>999</v>
      </c>
    </row>
    <row r="767" spans="1:3" x14ac:dyDescent="0.3">
      <c r="A767">
        <v>436</v>
      </c>
      <c r="B767" t="s">
        <v>107</v>
      </c>
      <c r="C767">
        <v>190</v>
      </c>
    </row>
    <row r="768" spans="1:3" x14ac:dyDescent="0.3">
      <c r="A768">
        <v>812</v>
      </c>
      <c r="B768" t="s">
        <v>193</v>
      </c>
      <c r="C768">
        <v>677</v>
      </c>
    </row>
    <row r="769" spans="1:3" x14ac:dyDescent="0.3">
      <c r="A769">
        <v>291</v>
      </c>
      <c r="B769" t="s">
        <v>149</v>
      </c>
      <c r="C769">
        <v>700</v>
      </c>
    </row>
    <row r="770" spans="1:3" x14ac:dyDescent="0.3">
      <c r="A770">
        <v>305</v>
      </c>
      <c r="B770" t="s">
        <v>246</v>
      </c>
      <c r="C770">
        <v>699</v>
      </c>
    </row>
    <row r="771" spans="1:3" x14ac:dyDescent="0.3">
      <c r="A771">
        <v>581</v>
      </c>
      <c r="B771" t="s">
        <v>216</v>
      </c>
      <c r="C771">
        <v>442</v>
      </c>
    </row>
    <row r="772" spans="1:3" x14ac:dyDescent="0.3">
      <c r="A772">
        <v>735</v>
      </c>
      <c r="B772" t="s">
        <v>222</v>
      </c>
      <c r="C772">
        <v>759</v>
      </c>
    </row>
    <row r="773" spans="1:3" x14ac:dyDescent="0.3">
      <c r="A773">
        <v>438</v>
      </c>
      <c r="B773" t="s">
        <v>251</v>
      </c>
      <c r="C773">
        <v>103</v>
      </c>
    </row>
    <row r="774" spans="1:3" x14ac:dyDescent="0.3">
      <c r="A774">
        <v>433</v>
      </c>
      <c r="B774" t="s">
        <v>24</v>
      </c>
      <c r="C774">
        <v>853</v>
      </c>
    </row>
    <row r="775" spans="1:3" x14ac:dyDescent="0.3">
      <c r="A775">
        <v>530</v>
      </c>
      <c r="B775" t="s">
        <v>82</v>
      </c>
      <c r="C775">
        <v>234</v>
      </c>
    </row>
    <row r="776" spans="1:3" x14ac:dyDescent="0.3">
      <c r="A776">
        <v>200</v>
      </c>
      <c r="B776" t="s">
        <v>140</v>
      </c>
      <c r="C776">
        <v>313</v>
      </c>
    </row>
    <row r="777" spans="1:3" x14ac:dyDescent="0.3">
      <c r="A777">
        <v>444</v>
      </c>
      <c r="B777" t="s">
        <v>18</v>
      </c>
      <c r="C777">
        <v>926</v>
      </c>
    </row>
    <row r="778" spans="1:3" x14ac:dyDescent="0.3">
      <c r="A778">
        <v>522</v>
      </c>
      <c r="B778" t="s">
        <v>457</v>
      </c>
      <c r="C778">
        <v>781</v>
      </c>
    </row>
    <row r="779" spans="1:3" x14ac:dyDescent="0.3">
      <c r="A779">
        <v>193</v>
      </c>
      <c r="B779" t="s">
        <v>125</v>
      </c>
      <c r="C779">
        <v>272</v>
      </c>
    </row>
    <row r="780" spans="1:3" x14ac:dyDescent="0.3">
      <c r="A780">
        <v>593</v>
      </c>
      <c r="B780" t="s">
        <v>27</v>
      </c>
      <c r="C780">
        <v>450</v>
      </c>
    </row>
    <row r="781" spans="1:3" x14ac:dyDescent="0.3">
      <c r="A781">
        <v>738</v>
      </c>
      <c r="B781" t="s">
        <v>356</v>
      </c>
      <c r="C781">
        <v>690</v>
      </c>
    </row>
    <row r="782" spans="1:3" x14ac:dyDescent="0.3">
      <c r="A782">
        <v>622</v>
      </c>
      <c r="B782" t="s">
        <v>66</v>
      </c>
      <c r="C782">
        <v>639</v>
      </c>
    </row>
    <row r="783" spans="1:3" x14ac:dyDescent="0.3">
      <c r="A783">
        <v>855</v>
      </c>
      <c r="B783" t="s">
        <v>222</v>
      </c>
      <c r="C783">
        <v>821</v>
      </c>
    </row>
    <row r="784" spans="1:3" x14ac:dyDescent="0.3">
      <c r="A784">
        <v>861</v>
      </c>
      <c r="B784" t="s">
        <v>196</v>
      </c>
      <c r="C784">
        <v>328</v>
      </c>
    </row>
    <row r="785" spans="1:3" x14ac:dyDescent="0.3">
      <c r="A785">
        <v>831</v>
      </c>
      <c r="B785" t="s">
        <v>25</v>
      </c>
      <c r="C785">
        <v>935</v>
      </c>
    </row>
    <row r="786" spans="1:3" x14ac:dyDescent="0.3">
      <c r="A786">
        <v>61</v>
      </c>
      <c r="B786" t="s">
        <v>193</v>
      </c>
      <c r="C786">
        <v>505</v>
      </c>
    </row>
    <row r="787" spans="1:3" x14ac:dyDescent="0.3">
      <c r="A787">
        <v>245</v>
      </c>
      <c r="B787" t="s">
        <v>216</v>
      </c>
      <c r="C787">
        <v>301</v>
      </c>
    </row>
    <row r="788" spans="1:3" x14ac:dyDescent="0.3">
      <c r="A788">
        <v>428</v>
      </c>
      <c r="B788" t="s">
        <v>165</v>
      </c>
      <c r="C788">
        <v>460</v>
      </c>
    </row>
    <row r="789" spans="1:3" x14ac:dyDescent="0.3">
      <c r="A789">
        <v>100</v>
      </c>
      <c r="B789" t="s">
        <v>145</v>
      </c>
      <c r="C789">
        <v>864</v>
      </c>
    </row>
    <row r="790" spans="1:3" x14ac:dyDescent="0.3">
      <c r="A790">
        <v>367</v>
      </c>
      <c r="B790" t="s">
        <v>149</v>
      </c>
      <c r="C790">
        <v>795</v>
      </c>
    </row>
    <row r="791" spans="1:3" x14ac:dyDescent="0.3">
      <c r="A791">
        <v>680</v>
      </c>
      <c r="B791" t="s">
        <v>82</v>
      </c>
      <c r="C791">
        <v>372</v>
      </c>
    </row>
    <row r="792" spans="1:3" x14ac:dyDescent="0.3">
      <c r="A792">
        <v>846</v>
      </c>
      <c r="B792" t="s">
        <v>53</v>
      </c>
      <c r="C792">
        <v>860</v>
      </c>
    </row>
    <row r="793" spans="1:3" x14ac:dyDescent="0.3">
      <c r="A793">
        <v>471</v>
      </c>
      <c r="B793" t="s">
        <v>222</v>
      </c>
      <c r="C793">
        <v>632</v>
      </c>
    </row>
    <row r="794" spans="1:3" x14ac:dyDescent="0.3">
      <c r="A794">
        <v>50</v>
      </c>
      <c r="B794" t="s">
        <v>194</v>
      </c>
      <c r="C794">
        <v>848</v>
      </c>
    </row>
    <row r="795" spans="1:3" x14ac:dyDescent="0.3">
      <c r="A795">
        <v>648</v>
      </c>
      <c r="B795" t="s">
        <v>82</v>
      </c>
      <c r="C795">
        <v>321</v>
      </c>
    </row>
    <row r="796" spans="1:3" x14ac:dyDescent="0.3">
      <c r="A796">
        <v>963</v>
      </c>
      <c r="B796" t="s">
        <v>246</v>
      </c>
      <c r="C796">
        <v>346</v>
      </c>
    </row>
    <row r="797" spans="1:3" x14ac:dyDescent="0.3">
      <c r="A797">
        <v>484</v>
      </c>
      <c r="B797" t="s">
        <v>134</v>
      </c>
      <c r="C797">
        <v>527</v>
      </c>
    </row>
    <row r="798" spans="1:3" x14ac:dyDescent="0.3">
      <c r="A798">
        <v>751</v>
      </c>
      <c r="B798" t="s">
        <v>222</v>
      </c>
      <c r="C798">
        <v>165</v>
      </c>
    </row>
    <row r="799" spans="1:3" x14ac:dyDescent="0.3">
      <c r="A799">
        <v>387</v>
      </c>
      <c r="B799" t="s">
        <v>137</v>
      </c>
      <c r="C799">
        <v>139</v>
      </c>
    </row>
    <row r="800" spans="1:3" x14ac:dyDescent="0.3">
      <c r="A800">
        <v>113</v>
      </c>
      <c r="B800" t="s">
        <v>222</v>
      </c>
      <c r="C800">
        <v>372</v>
      </c>
    </row>
    <row r="801" spans="1:3" x14ac:dyDescent="0.3">
      <c r="A801">
        <v>285</v>
      </c>
      <c r="B801" t="s">
        <v>196</v>
      </c>
      <c r="C801">
        <v>744</v>
      </c>
    </row>
    <row r="802" spans="1:3" x14ac:dyDescent="0.3">
      <c r="A802">
        <v>521</v>
      </c>
      <c r="B802" t="s">
        <v>260</v>
      </c>
      <c r="C802">
        <v>726</v>
      </c>
    </row>
    <row r="803" spans="1:3" x14ac:dyDescent="0.3">
      <c r="A803">
        <v>648</v>
      </c>
      <c r="B803" t="s">
        <v>107</v>
      </c>
      <c r="C803">
        <v>103</v>
      </c>
    </row>
    <row r="804" spans="1:3" x14ac:dyDescent="0.3">
      <c r="A804">
        <v>400</v>
      </c>
      <c r="B804" t="s">
        <v>193</v>
      </c>
      <c r="C804">
        <v>425</v>
      </c>
    </row>
    <row r="805" spans="1:3" x14ac:dyDescent="0.3">
      <c r="A805">
        <v>317</v>
      </c>
      <c r="B805" t="s">
        <v>25</v>
      </c>
      <c r="C805">
        <v>801</v>
      </c>
    </row>
    <row r="806" spans="1:3" x14ac:dyDescent="0.3">
      <c r="A806">
        <v>433</v>
      </c>
      <c r="B806" t="s">
        <v>149</v>
      </c>
      <c r="C806">
        <v>559</v>
      </c>
    </row>
    <row r="807" spans="1:3" x14ac:dyDescent="0.3">
      <c r="A807">
        <v>145</v>
      </c>
      <c r="B807" t="s">
        <v>140</v>
      </c>
      <c r="C807">
        <v>792</v>
      </c>
    </row>
    <row r="808" spans="1:3" x14ac:dyDescent="0.3">
      <c r="A808">
        <v>661</v>
      </c>
      <c r="B808" t="s">
        <v>145</v>
      </c>
      <c r="C808">
        <v>745</v>
      </c>
    </row>
    <row r="809" spans="1:3" x14ac:dyDescent="0.3">
      <c r="A809">
        <v>107</v>
      </c>
      <c r="B809" t="s">
        <v>315</v>
      </c>
      <c r="C809">
        <v>622</v>
      </c>
    </row>
    <row r="810" spans="1:3" x14ac:dyDescent="0.3">
      <c r="A810">
        <v>860</v>
      </c>
      <c r="B810" t="s">
        <v>130</v>
      </c>
      <c r="C810">
        <v>393</v>
      </c>
    </row>
    <row r="811" spans="1:3" x14ac:dyDescent="0.3">
      <c r="A811">
        <v>152</v>
      </c>
      <c r="B811" t="s">
        <v>137</v>
      </c>
      <c r="C811">
        <v>422</v>
      </c>
    </row>
    <row r="812" spans="1:3" x14ac:dyDescent="0.3">
      <c r="A812">
        <v>786</v>
      </c>
      <c r="B812" t="s">
        <v>107</v>
      </c>
      <c r="C812">
        <v>143</v>
      </c>
    </row>
    <row r="813" spans="1:3" x14ac:dyDescent="0.3">
      <c r="A813">
        <v>934</v>
      </c>
      <c r="B813" t="s">
        <v>45</v>
      </c>
      <c r="C813">
        <v>739</v>
      </c>
    </row>
    <row r="814" spans="1:3" x14ac:dyDescent="0.3">
      <c r="A814">
        <v>499</v>
      </c>
      <c r="B814" t="s">
        <v>194</v>
      </c>
      <c r="C814">
        <v>536</v>
      </c>
    </row>
    <row r="815" spans="1:3" x14ac:dyDescent="0.3">
      <c r="A815">
        <v>537</v>
      </c>
      <c r="B815" t="s">
        <v>45</v>
      </c>
      <c r="C815">
        <v>595</v>
      </c>
    </row>
    <row r="816" spans="1:3" x14ac:dyDescent="0.3">
      <c r="A816">
        <v>179</v>
      </c>
      <c r="B816" t="s">
        <v>67</v>
      </c>
      <c r="C816">
        <v>202</v>
      </c>
    </row>
    <row r="817" spans="1:3" x14ac:dyDescent="0.3">
      <c r="A817">
        <v>176</v>
      </c>
      <c r="B817" t="s">
        <v>59</v>
      </c>
      <c r="C817">
        <v>591</v>
      </c>
    </row>
    <row r="818" spans="1:3" x14ac:dyDescent="0.3">
      <c r="A818">
        <v>665</v>
      </c>
      <c r="B818" t="s">
        <v>513</v>
      </c>
      <c r="C818">
        <v>326</v>
      </c>
    </row>
    <row r="819" spans="1:3" x14ac:dyDescent="0.3">
      <c r="A819">
        <v>994</v>
      </c>
      <c r="B819" t="s">
        <v>45</v>
      </c>
      <c r="C819">
        <v>253</v>
      </c>
    </row>
    <row r="820" spans="1:3" x14ac:dyDescent="0.3">
      <c r="A820">
        <v>431</v>
      </c>
      <c r="B820" t="s">
        <v>135</v>
      </c>
      <c r="C820">
        <v>305</v>
      </c>
    </row>
    <row r="821" spans="1:3" x14ac:dyDescent="0.3">
      <c r="A821">
        <v>438</v>
      </c>
      <c r="B821" t="s">
        <v>86</v>
      </c>
      <c r="C821">
        <v>613</v>
      </c>
    </row>
    <row r="822" spans="1:3" x14ac:dyDescent="0.3">
      <c r="A822">
        <v>983</v>
      </c>
      <c r="B822" t="s">
        <v>206</v>
      </c>
      <c r="C822">
        <v>398</v>
      </c>
    </row>
    <row r="823" spans="1:3" x14ac:dyDescent="0.3">
      <c r="A823">
        <v>172</v>
      </c>
      <c r="B823" t="s">
        <v>130</v>
      </c>
      <c r="C823">
        <v>431</v>
      </c>
    </row>
    <row r="824" spans="1:3" x14ac:dyDescent="0.3">
      <c r="A824">
        <v>489</v>
      </c>
      <c r="B824" t="s">
        <v>278</v>
      </c>
      <c r="C824">
        <v>641</v>
      </c>
    </row>
    <row r="825" spans="1:3" x14ac:dyDescent="0.3">
      <c r="A825">
        <v>867</v>
      </c>
      <c r="B825" t="s">
        <v>107</v>
      </c>
      <c r="C825">
        <v>945</v>
      </c>
    </row>
    <row r="826" spans="1:3" x14ac:dyDescent="0.3">
      <c r="A826">
        <v>378</v>
      </c>
      <c r="B826" t="s">
        <v>135</v>
      </c>
      <c r="C826">
        <v>339</v>
      </c>
    </row>
    <row r="827" spans="1:3" x14ac:dyDescent="0.3">
      <c r="A827">
        <v>572</v>
      </c>
      <c r="B827" t="s">
        <v>107</v>
      </c>
      <c r="C827">
        <v>556</v>
      </c>
    </row>
    <row r="828" spans="1:3" x14ac:dyDescent="0.3">
      <c r="A828">
        <v>58</v>
      </c>
      <c r="B828" t="s">
        <v>194</v>
      </c>
      <c r="C828">
        <v>677</v>
      </c>
    </row>
    <row r="829" spans="1:3" x14ac:dyDescent="0.3">
      <c r="A829">
        <v>895</v>
      </c>
      <c r="B829" t="s">
        <v>107</v>
      </c>
      <c r="C829">
        <v>945</v>
      </c>
    </row>
    <row r="830" spans="1:3" x14ac:dyDescent="0.3">
      <c r="A830">
        <v>611</v>
      </c>
      <c r="B830" t="s">
        <v>107</v>
      </c>
      <c r="C830">
        <v>974</v>
      </c>
    </row>
    <row r="831" spans="1:3" x14ac:dyDescent="0.3">
      <c r="A831">
        <v>580</v>
      </c>
      <c r="B831" t="s">
        <v>55</v>
      </c>
      <c r="C831">
        <v>377</v>
      </c>
    </row>
    <row r="832" spans="1:3" x14ac:dyDescent="0.3">
      <c r="A832">
        <v>552</v>
      </c>
      <c r="B832" t="s">
        <v>109</v>
      </c>
      <c r="C832">
        <v>683</v>
      </c>
    </row>
    <row r="833" spans="1:3" x14ac:dyDescent="0.3">
      <c r="A833">
        <v>262</v>
      </c>
      <c r="B833" t="s">
        <v>217</v>
      </c>
      <c r="C833">
        <v>563</v>
      </c>
    </row>
    <row r="834" spans="1:3" x14ac:dyDescent="0.3">
      <c r="A834">
        <v>850</v>
      </c>
      <c r="B834" t="s">
        <v>67</v>
      </c>
      <c r="C834">
        <v>107</v>
      </c>
    </row>
    <row r="835" spans="1:3" x14ac:dyDescent="0.3">
      <c r="A835">
        <v>985</v>
      </c>
      <c r="B835" t="s">
        <v>534</v>
      </c>
      <c r="C835">
        <v>268</v>
      </c>
    </row>
    <row r="836" spans="1:3" x14ac:dyDescent="0.3">
      <c r="A836">
        <v>88</v>
      </c>
      <c r="B836" t="s">
        <v>67</v>
      </c>
      <c r="C836">
        <v>846</v>
      </c>
    </row>
    <row r="837" spans="1:3" x14ac:dyDescent="0.3">
      <c r="A837">
        <v>383</v>
      </c>
      <c r="B837" t="s">
        <v>137</v>
      </c>
      <c r="C837">
        <v>653</v>
      </c>
    </row>
    <row r="838" spans="1:3" x14ac:dyDescent="0.3">
      <c r="A838">
        <v>873</v>
      </c>
      <c r="B838" t="s">
        <v>66</v>
      </c>
      <c r="C838">
        <v>424</v>
      </c>
    </row>
    <row r="839" spans="1:3" x14ac:dyDescent="0.3">
      <c r="A839">
        <v>988</v>
      </c>
      <c r="B839" t="s">
        <v>145</v>
      </c>
      <c r="C839">
        <v>449</v>
      </c>
    </row>
    <row r="840" spans="1:3" x14ac:dyDescent="0.3">
      <c r="A840">
        <v>186</v>
      </c>
      <c r="B840" t="s">
        <v>294</v>
      </c>
      <c r="C840">
        <v>926</v>
      </c>
    </row>
    <row r="841" spans="1:3" x14ac:dyDescent="0.3">
      <c r="A841">
        <v>482</v>
      </c>
      <c r="B841" t="s">
        <v>216</v>
      </c>
      <c r="C841">
        <v>595</v>
      </c>
    </row>
    <row r="842" spans="1:3" x14ac:dyDescent="0.3">
      <c r="A842">
        <v>114</v>
      </c>
      <c r="B842" t="s">
        <v>294</v>
      </c>
      <c r="C842">
        <v>705</v>
      </c>
    </row>
    <row r="843" spans="1:3" x14ac:dyDescent="0.3">
      <c r="A843">
        <v>826</v>
      </c>
      <c r="B843" t="s">
        <v>109</v>
      </c>
      <c r="C843">
        <v>154</v>
      </c>
    </row>
    <row r="844" spans="1:3" x14ac:dyDescent="0.3">
      <c r="A844">
        <v>885</v>
      </c>
      <c r="B844" t="s">
        <v>165</v>
      </c>
      <c r="C844">
        <v>206</v>
      </c>
    </row>
    <row r="845" spans="1:3" x14ac:dyDescent="0.3">
      <c r="A845">
        <v>940</v>
      </c>
      <c r="B845" t="s">
        <v>53</v>
      </c>
      <c r="C845">
        <v>103</v>
      </c>
    </row>
    <row r="846" spans="1:3" x14ac:dyDescent="0.3">
      <c r="A846">
        <v>105</v>
      </c>
      <c r="B846" t="s">
        <v>216</v>
      </c>
      <c r="C846">
        <v>475</v>
      </c>
    </row>
    <row r="847" spans="1:3" x14ac:dyDescent="0.3">
      <c r="A847">
        <v>326</v>
      </c>
      <c r="B847" t="s">
        <v>109</v>
      </c>
      <c r="C847">
        <v>706</v>
      </c>
    </row>
    <row r="848" spans="1:3" x14ac:dyDescent="0.3">
      <c r="A848">
        <v>178</v>
      </c>
      <c r="B848" t="s">
        <v>45</v>
      </c>
      <c r="C848">
        <v>436</v>
      </c>
    </row>
    <row r="849" spans="1:3" x14ac:dyDescent="0.3">
      <c r="A849">
        <v>991</v>
      </c>
      <c r="B849" t="s">
        <v>140</v>
      </c>
      <c r="C849">
        <v>917</v>
      </c>
    </row>
    <row r="850" spans="1:3" x14ac:dyDescent="0.3">
      <c r="A850">
        <v>631</v>
      </c>
      <c r="B850" t="s">
        <v>196</v>
      </c>
      <c r="C850">
        <v>663</v>
      </c>
    </row>
    <row r="851" spans="1:3" x14ac:dyDescent="0.3">
      <c r="A851">
        <v>242</v>
      </c>
      <c r="B851" t="s">
        <v>534</v>
      </c>
      <c r="C851">
        <v>651</v>
      </c>
    </row>
    <row r="852" spans="1:3" x14ac:dyDescent="0.3">
      <c r="A852">
        <v>357</v>
      </c>
      <c r="B852" t="s">
        <v>82</v>
      </c>
      <c r="C852">
        <v>140</v>
      </c>
    </row>
    <row r="853" spans="1:3" x14ac:dyDescent="0.3">
      <c r="A853">
        <v>962</v>
      </c>
      <c r="B853" t="s">
        <v>140</v>
      </c>
      <c r="C853">
        <v>664</v>
      </c>
    </row>
    <row r="854" spans="1:3" x14ac:dyDescent="0.3">
      <c r="A854">
        <v>815</v>
      </c>
      <c r="B854" t="s">
        <v>222</v>
      </c>
      <c r="C854">
        <v>981</v>
      </c>
    </row>
    <row r="855" spans="1:3" x14ac:dyDescent="0.3">
      <c r="A855">
        <v>322</v>
      </c>
      <c r="B855" t="s">
        <v>134</v>
      </c>
      <c r="C855">
        <v>822</v>
      </c>
    </row>
    <row r="856" spans="1:3" x14ac:dyDescent="0.3">
      <c r="A856">
        <v>359</v>
      </c>
      <c r="B856" t="s">
        <v>66</v>
      </c>
      <c r="C856">
        <v>133</v>
      </c>
    </row>
    <row r="857" spans="1:3" x14ac:dyDescent="0.3">
      <c r="A857">
        <v>937</v>
      </c>
      <c r="B857" t="s">
        <v>137</v>
      </c>
      <c r="C857">
        <v>572</v>
      </c>
    </row>
    <row r="858" spans="1:3" x14ac:dyDescent="0.3">
      <c r="A858">
        <v>88</v>
      </c>
      <c r="B858" t="s">
        <v>222</v>
      </c>
      <c r="C858">
        <v>253</v>
      </c>
    </row>
    <row r="859" spans="1:3" x14ac:dyDescent="0.3">
      <c r="A859">
        <v>772</v>
      </c>
      <c r="B859" t="s">
        <v>241</v>
      </c>
      <c r="C859">
        <v>781</v>
      </c>
    </row>
    <row r="860" spans="1:3" x14ac:dyDescent="0.3">
      <c r="A860">
        <v>738</v>
      </c>
      <c r="B860" t="s">
        <v>511</v>
      </c>
      <c r="C860">
        <v>359</v>
      </c>
    </row>
    <row r="861" spans="1:3" x14ac:dyDescent="0.3">
      <c r="A861">
        <v>801</v>
      </c>
      <c r="B861" t="s">
        <v>330</v>
      </c>
      <c r="C861">
        <v>966</v>
      </c>
    </row>
    <row r="862" spans="1:3" x14ac:dyDescent="0.3">
      <c r="A862">
        <v>420</v>
      </c>
      <c r="B862" t="s">
        <v>193</v>
      </c>
      <c r="C862">
        <v>824</v>
      </c>
    </row>
    <row r="863" spans="1:3" x14ac:dyDescent="0.3">
      <c r="A863">
        <v>215</v>
      </c>
      <c r="B863" t="s">
        <v>53</v>
      </c>
      <c r="C863">
        <v>858</v>
      </c>
    </row>
    <row r="864" spans="1:3" x14ac:dyDescent="0.3">
      <c r="A864">
        <v>823</v>
      </c>
      <c r="B864" t="s">
        <v>194</v>
      </c>
      <c r="C864">
        <v>168</v>
      </c>
    </row>
    <row r="865" spans="1:3" x14ac:dyDescent="0.3">
      <c r="A865">
        <v>606</v>
      </c>
      <c r="B865" t="s">
        <v>67</v>
      </c>
      <c r="C865">
        <v>944</v>
      </c>
    </row>
    <row r="866" spans="1:3" x14ac:dyDescent="0.3">
      <c r="A866">
        <v>242</v>
      </c>
      <c r="B866" t="s">
        <v>255</v>
      </c>
      <c r="C866">
        <v>895</v>
      </c>
    </row>
    <row r="867" spans="1:3" x14ac:dyDescent="0.3">
      <c r="A867">
        <v>500</v>
      </c>
      <c r="B867" t="s">
        <v>55</v>
      </c>
      <c r="C867">
        <v>305</v>
      </c>
    </row>
    <row r="868" spans="1:3" x14ac:dyDescent="0.3">
      <c r="A868">
        <v>595</v>
      </c>
      <c r="B868" t="s">
        <v>230</v>
      </c>
      <c r="C868">
        <v>342</v>
      </c>
    </row>
    <row r="869" spans="1:3" x14ac:dyDescent="0.3">
      <c r="A869">
        <v>843</v>
      </c>
      <c r="B869" t="s">
        <v>219</v>
      </c>
      <c r="C869">
        <v>175</v>
      </c>
    </row>
    <row r="870" spans="1:3" x14ac:dyDescent="0.3">
      <c r="A870">
        <v>527</v>
      </c>
      <c r="B870" t="s">
        <v>330</v>
      </c>
      <c r="C870">
        <v>242</v>
      </c>
    </row>
    <row r="871" spans="1:3" x14ac:dyDescent="0.3">
      <c r="A871">
        <v>574</v>
      </c>
      <c r="B871" t="s">
        <v>165</v>
      </c>
      <c r="C871">
        <v>999</v>
      </c>
    </row>
    <row r="872" spans="1:3" x14ac:dyDescent="0.3">
      <c r="A872">
        <v>822</v>
      </c>
      <c r="B872" t="s">
        <v>24</v>
      </c>
      <c r="C872">
        <v>795</v>
      </c>
    </row>
    <row r="873" spans="1:3" x14ac:dyDescent="0.3">
      <c r="A873">
        <v>503</v>
      </c>
      <c r="B873" t="s">
        <v>356</v>
      </c>
      <c r="C873">
        <v>309</v>
      </c>
    </row>
    <row r="874" spans="1:3" x14ac:dyDescent="0.3">
      <c r="A874">
        <v>547</v>
      </c>
      <c r="B874" t="s">
        <v>165</v>
      </c>
      <c r="C874">
        <v>573</v>
      </c>
    </row>
    <row r="875" spans="1:3" x14ac:dyDescent="0.3">
      <c r="A875">
        <v>325</v>
      </c>
      <c r="B875" t="s">
        <v>206</v>
      </c>
      <c r="C875">
        <v>733</v>
      </c>
    </row>
    <row r="876" spans="1:3" x14ac:dyDescent="0.3">
      <c r="A876">
        <v>101</v>
      </c>
      <c r="B876" t="s">
        <v>134</v>
      </c>
      <c r="C876">
        <v>556</v>
      </c>
    </row>
    <row r="877" spans="1:3" x14ac:dyDescent="0.3">
      <c r="A877">
        <v>329</v>
      </c>
      <c r="B877" t="s">
        <v>457</v>
      </c>
      <c r="C877">
        <v>954</v>
      </c>
    </row>
    <row r="878" spans="1:3" x14ac:dyDescent="0.3">
      <c r="A878">
        <v>590</v>
      </c>
      <c r="B878" t="s">
        <v>422</v>
      </c>
      <c r="C878">
        <v>688</v>
      </c>
    </row>
    <row r="879" spans="1:3" x14ac:dyDescent="0.3">
      <c r="A879">
        <v>973</v>
      </c>
      <c r="B879" t="s">
        <v>67</v>
      </c>
      <c r="C879">
        <v>793</v>
      </c>
    </row>
    <row r="880" spans="1:3" x14ac:dyDescent="0.3">
      <c r="A880">
        <v>93</v>
      </c>
      <c r="B880" t="s">
        <v>137</v>
      </c>
      <c r="C880">
        <v>677</v>
      </c>
    </row>
    <row r="881" spans="1:3" x14ac:dyDescent="0.3">
      <c r="A881">
        <v>637</v>
      </c>
      <c r="B881" t="s">
        <v>24</v>
      </c>
      <c r="C881">
        <v>334</v>
      </c>
    </row>
    <row r="882" spans="1:3" x14ac:dyDescent="0.3">
      <c r="A882">
        <v>269</v>
      </c>
      <c r="B882" t="s">
        <v>422</v>
      </c>
      <c r="C882">
        <v>420</v>
      </c>
    </row>
    <row r="883" spans="1:3" x14ac:dyDescent="0.3">
      <c r="A883">
        <v>926</v>
      </c>
      <c r="B883" t="s">
        <v>202</v>
      </c>
      <c r="C883">
        <v>844</v>
      </c>
    </row>
    <row r="884" spans="1:3" x14ac:dyDescent="0.3">
      <c r="A884">
        <v>448</v>
      </c>
      <c r="B884" t="s">
        <v>241</v>
      </c>
      <c r="C884">
        <v>440</v>
      </c>
    </row>
    <row r="885" spans="1:3" x14ac:dyDescent="0.3">
      <c r="A885">
        <v>621</v>
      </c>
      <c r="B885" t="s">
        <v>144</v>
      </c>
      <c r="C885">
        <v>645</v>
      </c>
    </row>
    <row r="886" spans="1:3" x14ac:dyDescent="0.3">
      <c r="A886">
        <v>79</v>
      </c>
      <c r="B886" t="s">
        <v>196</v>
      </c>
      <c r="C886">
        <v>213</v>
      </c>
    </row>
    <row r="887" spans="1:3" x14ac:dyDescent="0.3">
      <c r="A887">
        <v>983</v>
      </c>
      <c r="B887" t="s">
        <v>45</v>
      </c>
      <c r="C887">
        <v>730</v>
      </c>
    </row>
    <row r="888" spans="1:3" x14ac:dyDescent="0.3">
      <c r="A888">
        <v>255</v>
      </c>
      <c r="B888" t="s">
        <v>315</v>
      </c>
      <c r="C888">
        <v>778</v>
      </c>
    </row>
    <row r="889" spans="1:3" x14ac:dyDescent="0.3">
      <c r="A889">
        <v>82</v>
      </c>
      <c r="B889" t="s">
        <v>206</v>
      </c>
      <c r="C889">
        <v>770</v>
      </c>
    </row>
    <row r="890" spans="1:3" x14ac:dyDescent="0.3">
      <c r="A890">
        <v>128</v>
      </c>
      <c r="B890" t="s">
        <v>241</v>
      </c>
      <c r="C890">
        <v>829</v>
      </c>
    </row>
    <row r="891" spans="1:3" x14ac:dyDescent="0.3">
      <c r="A891">
        <v>354</v>
      </c>
      <c r="B891" t="s">
        <v>193</v>
      </c>
      <c r="C891">
        <v>197</v>
      </c>
    </row>
    <row r="892" spans="1:3" x14ac:dyDescent="0.3">
      <c r="A892">
        <v>562</v>
      </c>
      <c r="B892" t="s">
        <v>206</v>
      </c>
      <c r="C892">
        <v>232</v>
      </c>
    </row>
    <row r="893" spans="1:3" x14ac:dyDescent="0.3">
      <c r="A893">
        <v>252</v>
      </c>
      <c r="B893" t="s">
        <v>193</v>
      </c>
      <c r="C893">
        <v>119</v>
      </c>
    </row>
    <row r="894" spans="1:3" x14ac:dyDescent="0.3">
      <c r="A894">
        <v>69</v>
      </c>
      <c r="B894" t="s">
        <v>144</v>
      </c>
      <c r="C894">
        <v>363</v>
      </c>
    </row>
    <row r="895" spans="1:3" x14ac:dyDescent="0.3">
      <c r="A895">
        <v>668</v>
      </c>
      <c r="B895" t="s">
        <v>45</v>
      </c>
      <c r="C895">
        <v>214</v>
      </c>
    </row>
    <row r="896" spans="1:3" x14ac:dyDescent="0.3">
      <c r="A896">
        <v>225</v>
      </c>
      <c r="B896" t="s">
        <v>27</v>
      </c>
      <c r="C896">
        <v>983</v>
      </c>
    </row>
    <row r="897" spans="1:3" x14ac:dyDescent="0.3">
      <c r="A897">
        <v>832</v>
      </c>
      <c r="B897" t="s">
        <v>193</v>
      </c>
      <c r="C897">
        <v>748</v>
      </c>
    </row>
    <row r="898" spans="1:3" x14ac:dyDescent="0.3">
      <c r="A898">
        <v>75</v>
      </c>
      <c r="B898" t="s">
        <v>294</v>
      </c>
      <c r="C898">
        <v>814</v>
      </c>
    </row>
    <row r="899" spans="1:3" x14ac:dyDescent="0.3">
      <c r="A899">
        <v>626</v>
      </c>
      <c r="B899" t="s">
        <v>165</v>
      </c>
      <c r="C899">
        <v>282</v>
      </c>
    </row>
    <row r="900" spans="1:3" x14ac:dyDescent="0.3">
      <c r="A900">
        <v>362</v>
      </c>
      <c r="B900" t="s">
        <v>253</v>
      </c>
      <c r="C900">
        <v>999</v>
      </c>
    </row>
    <row r="901" spans="1:3" x14ac:dyDescent="0.3">
      <c r="A901">
        <v>491</v>
      </c>
      <c r="B901" t="s">
        <v>294</v>
      </c>
      <c r="C901">
        <v>815</v>
      </c>
    </row>
    <row r="902" spans="1:3" x14ac:dyDescent="0.3">
      <c r="A902">
        <v>654</v>
      </c>
      <c r="B902" t="s">
        <v>422</v>
      </c>
      <c r="C902">
        <v>540</v>
      </c>
    </row>
    <row r="903" spans="1:3" x14ac:dyDescent="0.3">
      <c r="A903">
        <v>718</v>
      </c>
      <c r="B903" t="s">
        <v>165</v>
      </c>
      <c r="C903">
        <v>113</v>
      </c>
    </row>
    <row r="904" spans="1:3" x14ac:dyDescent="0.3">
      <c r="A904">
        <v>265</v>
      </c>
      <c r="B904" t="s">
        <v>278</v>
      </c>
      <c r="C904">
        <v>435</v>
      </c>
    </row>
    <row r="905" spans="1:3" x14ac:dyDescent="0.3">
      <c r="A905">
        <v>599</v>
      </c>
      <c r="B905" t="s">
        <v>25</v>
      </c>
      <c r="C905">
        <v>660</v>
      </c>
    </row>
    <row r="906" spans="1:3" x14ac:dyDescent="0.3">
      <c r="A906">
        <v>613</v>
      </c>
      <c r="B906" t="s">
        <v>179</v>
      </c>
      <c r="C906">
        <v>604</v>
      </c>
    </row>
    <row r="907" spans="1:3" x14ac:dyDescent="0.3">
      <c r="A907">
        <v>306</v>
      </c>
      <c r="B907" t="s">
        <v>192</v>
      </c>
      <c r="C907">
        <v>307</v>
      </c>
    </row>
    <row r="908" spans="1:3" x14ac:dyDescent="0.3">
      <c r="A908">
        <v>395</v>
      </c>
      <c r="B908" t="s">
        <v>242</v>
      </c>
      <c r="C908">
        <v>323</v>
      </c>
    </row>
    <row r="909" spans="1:3" x14ac:dyDescent="0.3">
      <c r="A909">
        <v>377</v>
      </c>
      <c r="B909" t="s">
        <v>182</v>
      </c>
      <c r="C909">
        <v>253</v>
      </c>
    </row>
    <row r="910" spans="1:3" x14ac:dyDescent="0.3">
      <c r="A910">
        <v>419</v>
      </c>
      <c r="B910" t="s">
        <v>149</v>
      </c>
      <c r="C910">
        <v>875</v>
      </c>
    </row>
    <row r="911" spans="1:3" x14ac:dyDescent="0.3">
      <c r="A911">
        <v>585</v>
      </c>
      <c r="B911" t="s">
        <v>230</v>
      </c>
      <c r="C911">
        <v>105</v>
      </c>
    </row>
    <row r="912" spans="1:3" x14ac:dyDescent="0.3">
      <c r="A912">
        <v>370</v>
      </c>
      <c r="B912" t="s">
        <v>55</v>
      </c>
      <c r="C912">
        <v>104</v>
      </c>
    </row>
    <row r="913" spans="1:3" x14ac:dyDescent="0.3">
      <c r="A913">
        <v>620</v>
      </c>
      <c r="B913" t="s">
        <v>66</v>
      </c>
      <c r="C913">
        <v>404</v>
      </c>
    </row>
    <row r="914" spans="1:3" x14ac:dyDescent="0.3">
      <c r="A914">
        <v>576</v>
      </c>
      <c r="B914" t="s">
        <v>219</v>
      </c>
      <c r="C914">
        <v>598</v>
      </c>
    </row>
    <row r="915" spans="1:3" x14ac:dyDescent="0.3">
      <c r="A915">
        <v>758</v>
      </c>
      <c r="B915" t="s">
        <v>196</v>
      </c>
      <c r="C915">
        <v>411</v>
      </c>
    </row>
    <row r="916" spans="1:3" x14ac:dyDescent="0.3">
      <c r="A916">
        <v>527</v>
      </c>
      <c r="B916" t="s">
        <v>534</v>
      </c>
      <c r="C916">
        <v>655</v>
      </c>
    </row>
    <row r="917" spans="1:3" x14ac:dyDescent="0.3">
      <c r="A917">
        <v>658</v>
      </c>
      <c r="B917" t="s">
        <v>217</v>
      </c>
      <c r="C917">
        <v>820</v>
      </c>
    </row>
    <row r="918" spans="1:3" x14ac:dyDescent="0.3">
      <c r="A918">
        <v>795</v>
      </c>
      <c r="B918" t="s">
        <v>260</v>
      </c>
      <c r="C918">
        <v>419</v>
      </c>
    </row>
    <row r="919" spans="1:3" x14ac:dyDescent="0.3">
      <c r="A919">
        <v>228</v>
      </c>
      <c r="B919" t="s">
        <v>149</v>
      </c>
      <c r="C919">
        <v>524</v>
      </c>
    </row>
    <row r="920" spans="1:3" x14ac:dyDescent="0.3">
      <c r="A920">
        <v>901</v>
      </c>
      <c r="B920" t="s">
        <v>534</v>
      </c>
      <c r="C920">
        <v>924</v>
      </c>
    </row>
    <row r="921" spans="1:3" x14ac:dyDescent="0.3">
      <c r="A921">
        <v>742</v>
      </c>
      <c r="B921" t="s">
        <v>278</v>
      </c>
      <c r="C921">
        <v>730</v>
      </c>
    </row>
    <row r="922" spans="1:3" x14ac:dyDescent="0.3">
      <c r="A922">
        <v>991</v>
      </c>
      <c r="B922" t="s">
        <v>67</v>
      </c>
      <c r="C922">
        <v>164</v>
      </c>
    </row>
    <row r="923" spans="1:3" x14ac:dyDescent="0.3">
      <c r="A923">
        <v>644</v>
      </c>
      <c r="B923" t="s">
        <v>25</v>
      </c>
      <c r="C923">
        <v>522</v>
      </c>
    </row>
    <row r="924" spans="1:3" x14ac:dyDescent="0.3">
      <c r="A924">
        <v>700</v>
      </c>
      <c r="B924" t="s">
        <v>25</v>
      </c>
      <c r="C924">
        <v>773</v>
      </c>
    </row>
    <row r="925" spans="1:3" x14ac:dyDescent="0.3">
      <c r="A925">
        <v>796</v>
      </c>
      <c r="B925" t="s">
        <v>260</v>
      </c>
      <c r="C925">
        <v>984</v>
      </c>
    </row>
    <row r="926" spans="1:3" x14ac:dyDescent="0.3">
      <c r="A926">
        <v>461</v>
      </c>
      <c r="B926" t="s">
        <v>140</v>
      </c>
      <c r="C926">
        <v>788</v>
      </c>
    </row>
    <row r="927" spans="1:3" x14ac:dyDescent="0.3">
      <c r="A927">
        <v>342</v>
      </c>
      <c r="B927" t="s">
        <v>182</v>
      </c>
      <c r="C927">
        <v>433</v>
      </c>
    </row>
    <row r="928" spans="1:3" x14ac:dyDescent="0.3">
      <c r="A928">
        <v>403</v>
      </c>
      <c r="B928" t="s">
        <v>255</v>
      </c>
      <c r="C928">
        <v>612</v>
      </c>
    </row>
    <row r="929" spans="1:3" x14ac:dyDescent="0.3">
      <c r="A929">
        <v>509</v>
      </c>
      <c r="B929" t="s">
        <v>149</v>
      </c>
      <c r="C929">
        <v>181</v>
      </c>
    </row>
    <row r="930" spans="1:3" x14ac:dyDescent="0.3">
      <c r="A930">
        <v>980</v>
      </c>
      <c r="B930" t="s">
        <v>135</v>
      </c>
      <c r="C930">
        <v>238</v>
      </c>
    </row>
    <row r="931" spans="1:3" x14ac:dyDescent="0.3">
      <c r="A931">
        <v>636</v>
      </c>
      <c r="B931" t="s">
        <v>23</v>
      </c>
      <c r="C931">
        <v>521</v>
      </c>
    </row>
    <row r="932" spans="1:3" x14ac:dyDescent="0.3">
      <c r="A932">
        <v>264</v>
      </c>
      <c r="B932" t="s">
        <v>125</v>
      </c>
      <c r="C932">
        <v>985</v>
      </c>
    </row>
    <row r="933" spans="1:3" x14ac:dyDescent="0.3">
      <c r="A933">
        <v>827</v>
      </c>
      <c r="B933" t="s">
        <v>242</v>
      </c>
      <c r="C933">
        <v>884</v>
      </c>
    </row>
    <row r="934" spans="1:3" x14ac:dyDescent="0.3">
      <c r="A934">
        <v>316</v>
      </c>
      <c r="B934" t="s">
        <v>23</v>
      </c>
      <c r="C934">
        <v>461</v>
      </c>
    </row>
    <row r="935" spans="1:3" x14ac:dyDescent="0.3">
      <c r="A935">
        <v>899</v>
      </c>
      <c r="B935" t="s">
        <v>25</v>
      </c>
      <c r="C935">
        <v>133</v>
      </c>
    </row>
    <row r="936" spans="1:3" x14ac:dyDescent="0.3">
      <c r="A936">
        <v>811</v>
      </c>
      <c r="B936" t="s">
        <v>25</v>
      </c>
      <c r="C936">
        <v>348</v>
      </c>
    </row>
    <row r="937" spans="1:3" x14ac:dyDescent="0.3">
      <c r="A937">
        <v>784</v>
      </c>
      <c r="B937" t="s">
        <v>109</v>
      </c>
      <c r="C937">
        <v>780</v>
      </c>
    </row>
    <row r="938" spans="1:3" x14ac:dyDescent="0.3">
      <c r="A938">
        <v>733</v>
      </c>
      <c r="B938" t="s">
        <v>511</v>
      </c>
      <c r="C938">
        <v>872</v>
      </c>
    </row>
    <row r="939" spans="1:3" x14ac:dyDescent="0.3">
      <c r="A939">
        <v>410</v>
      </c>
      <c r="B939" t="s">
        <v>315</v>
      </c>
      <c r="C939">
        <v>258</v>
      </c>
    </row>
    <row r="940" spans="1:3" x14ac:dyDescent="0.3">
      <c r="A940">
        <v>197</v>
      </c>
      <c r="B940" t="s">
        <v>179</v>
      </c>
      <c r="C940">
        <v>137</v>
      </c>
    </row>
    <row r="941" spans="1:3" x14ac:dyDescent="0.3">
      <c r="A941">
        <v>388</v>
      </c>
      <c r="B941" t="s">
        <v>179</v>
      </c>
      <c r="C941">
        <v>881</v>
      </c>
    </row>
    <row r="942" spans="1:3" x14ac:dyDescent="0.3">
      <c r="A942">
        <v>99</v>
      </c>
      <c r="B942" t="s">
        <v>202</v>
      </c>
      <c r="C942">
        <v>178</v>
      </c>
    </row>
    <row r="943" spans="1:3" x14ac:dyDescent="0.3">
      <c r="A943">
        <v>944</v>
      </c>
      <c r="B943" t="s">
        <v>192</v>
      </c>
      <c r="C943">
        <v>253</v>
      </c>
    </row>
    <row r="944" spans="1:3" x14ac:dyDescent="0.3">
      <c r="A944">
        <v>390</v>
      </c>
      <c r="B944" t="s">
        <v>27</v>
      </c>
      <c r="C944">
        <v>933</v>
      </c>
    </row>
    <row r="945" spans="1:3" x14ac:dyDescent="0.3">
      <c r="A945">
        <v>87</v>
      </c>
      <c r="B945" t="s">
        <v>251</v>
      </c>
      <c r="C945">
        <v>797</v>
      </c>
    </row>
    <row r="946" spans="1:3" x14ac:dyDescent="0.3">
      <c r="A946">
        <v>322</v>
      </c>
      <c r="B946" t="s">
        <v>137</v>
      </c>
      <c r="C946">
        <v>112</v>
      </c>
    </row>
    <row r="947" spans="1:3" x14ac:dyDescent="0.3">
      <c r="A947">
        <v>152</v>
      </c>
      <c r="B947" t="s">
        <v>278</v>
      </c>
      <c r="C947">
        <v>360</v>
      </c>
    </row>
    <row r="948" spans="1:3" x14ac:dyDescent="0.3">
      <c r="A948">
        <v>423</v>
      </c>
      <c r="B948" t="s">
        <v>219</v>
      </c>
      <c r="C948">
        <v>196</v>
      </c>
    </row>
    <row r="949" spans="1:3" x14ac:dyDescent="0.3">
      <c r="A949">
        <v>902</v>
      </c>
      <c r="B949" t="s">
        <v>219</v>
      </c>
      <c r="C949">
        <v>994</v>
      </c>
    </row>
    <row r="950" spans="1:3" x14ac:dyDescent="0.3">
      <c r="A950">
        <v>812</v>
      </c>
      <c r="B950" t="s">
        <v>140</v>
      </c>
      <c r="C950">
        <v>593</v>
      </c>
    </row>
    <row r="951" spans="1:3" x14ac:dyDescent="0.3">
      <c r="A951">
        <v>897</v>
      </c>
      <c r="B951" t="s">
        <v>679</v>
      </c>
      <c r="C951">
        <v>667</v>
      </c>
    </row>
    <row r="952" spans="1:3" x14ac:dyDescent="0.3">
      <c r="A952">
        <v>754</v>
      </c>
      <c r="B952" t="s">
        <v>202</v>
      </c>
      <c r="C952">
        <v>393</v>
      </c>
    </row>
    <row r="953" spans="1:3" x14ac:dyDescent="0.3">
      <c r="A953">
        <v>893</v>
      </c>
      <c r="B953" t="s">
        <v>241</v>
      </c>
      <c r="C953">
        <v>827</v>
      </c>
    </row>
    <row r="954" spans="1:3" x14ac:dyDescent="0.3">
      <c r="A954">
        <v>708</v>
      </c>
      <c r="B954" t="s">
        <v>137</v>
      </c>
      <c r="C954">
        <v>685</v>
      </c>
    </row>
    <row r="955" spans="1:3" x14ac:dyDescent="0.3">
      <c r="A955">
        <v>208</v>
      </c>
      <c r="B955" t="s">
        <v>217</v>
      </c>
      <c r="C955">
        <v>442</v>
      </c>
    </row>
    <row r="956" spans="1:3" x14ac:dyDescent="0.3">
      <c r="A956">
        <v>786</v>
      </c>
      <c r="B956" t="s">
        <v>219</v>
      </c>
      <c r="C956">
        <v>459</v>
      </c>
    </row>
    <row r="957" spans="1:3" x14ac:dyDescent="0.3">
      <c r="A957">
        <v>471</v>
      </c>
      <c r="B957" t="s">
        <v>179</v>
      </c>
      <c r="C957">
        <v>229</v>
      </c>
    </row>
    <row r="958" spans="1:3" x14ac:dyDescent="0.3">
      <c r="A958">
        <v>888</v>
      </c>
      <c r="B958" t="s">
        <v>330</v>
      </c>
      <c r="C958">
        <v>917</v>
      </c>
    </row>
    <row r="959" spans="1:3" x14ac:dyDescent="0.3">
      <c r="A959">
        <v>634</v>
      </c>
      <c r="B959" t="s">
        <v>144</v>
      </c>
      <c r="C959">
        <v>369</v>
      </c>
    </row>
    <row r="960" spans="1:3" x14ac:dyDescent="0.3">
      <c r="A960">
        <v>629</v>
      </c>
      <c r="B960" t="s">
        <v>219</v>
      </c>
      <c r="C960">
        <v>762</v>
      </c>
    </row>
    <row r="961" spans="1:3" x14ac:dyDescent="0.3">
      <c r="A961">
        <v>753</v>
      </c>
      <c r="B961" t="s">
        <v>330</v>
      </c>
      <c r="C961">
        <v>408</v>
      </c>
    </row>
    <row r="962" spans="1:3" x14ac:dyDescent="0.3">
      <c r="A962">
        <v>359</v>
      </c>
      <c r="B962" t="s">
        <v>219</v>
      </c>
      <c r="C962">
        <v>779</v>
      </c>
    </row>
    <row r="963" spans="1:3" x14ac:dyDescent="0.3">
      <c r="A963">
        <v>769</v>
      </c>
      <c r="B963" t="s">
        <v>107</v>
      </c>
      <c r="C963">
        <v>874</v>
      </c>
    </row>
    <row r="964" spans="1:3" x14ac:dyDescent="0.3">
      <c r="A964">
        <v>73</v>
      </c>
      <c r="B964" t="s">
        <v>192</v>
      </c>
      <c r="C964">
        <v>638</v>
      </c>
    </row>
    <row r="965" spans="1:3" x14ac:dyDescent="0.3">
      <c r="A965">
        <v>408</v>
      </c>
      <c r="B965" t="s">
        <v>165</v>
      </c>
      <c r="C965">
        <v>188</v>
      </c>
    </row>
    <row r="966" spans="1:3" x14ac:dyDescent="0.3">
      <c r="A966">
        <v>551</v>
      </c>
      <c r="B966" t="s">
        <v>253</v>
      </c>
      <c r="C966">
        <v>731</v>
      </c>
    </row>
    <row r="967" spans="1:3" x14ac:dyDescent="0.3">
      <c r="A967">
        <v>511</v>
      </c>
      <c r="B967" t="s">
        <v>182</v>
      </c>
      <c r="C967">
        <v>911</v>
      </c>
    </row>
    <row r="968" spans="1:3" x14ac:dyDescent="0.3">
      <c r="A968">
        <v>896</v>
      </c>
      <c r="B968" t="s">
        <v>165</v>
      </c>
      <c r="C968">
        <v>459</v>
      </c>
    </row>
    <row r="969" spans="1:3" x14ac:dyDescent="0.3">
      <c r="A969">
        <v>307</v>
      </c>
      <c r="B969" t="s">
        <v>230</v>
      </c>
      <c r="C969">
        <v>642</v>
      </c>
    </row>
    <row r="970" spans="1:3" x14ac:dyDescent="0.3">
      <c r="A970">
        <v>613</v>
      </c>
      <c r="B970" t="s">
        <v>134</v>
      </c>
      <c r="C970">
        <v>571</v>
      </c>
    </row>
    <row r="971" spans="1:3" x14ac:dyDescent="0.3">
      <c r="A971">
        <v>77</v>
      </c>
      <c r="B971" t="s">
        <v>241</v>
      </c>
      <c r="C971">
        <v>707</v>
      </c>
    </row>
    <row r="972" spans="1:3" x14ac:dyDescent="0.3">
      <c r="A972">
        <v>772</v>
      </c>
      <c r="B972" t="s">
        <v>241</v>
      </c>
      <c r="C972">
        <v>593</v>
      </c>
    </row>
    <row r="973" spans="1:3" x14ac:dyDescent="0.3">
      <c r="A973">
        <v>273</v>
      </c>
      <c r="B973" t="s">
        <v>196</v>
      </c>
      <c r="C973">
        <v>142</v>
      </c>
    </row>
    <row r="974" spans="1:3" x14ac:dyDescent="0.3">
      <c r="A974">
        <v>177</v>
      </c>
      <c r="B974" t="s">
        <v>241</v>
      </c>
      <c r="C974">
        <v>801</v>
      </c>
    </row>
    <row r="975" spans="1:3" x14ac:dyDescent="0.3">
      <c r="A975">
        <v>109</v>
      </c>
      <c r="B975" t="s">
        <v>27</v>
      </c>
      <c r="C975">
        <v>958</v>
      </c>
    </row>
    <row r="976" spans="1:3" x14ac:dyDescent="0.3">
      <c r="A976">
        <v>901</v>
      </c>
      <c r="B976" t="s">
        <v>59</v>
      </c>
      <c r="C976">
        <v>617</v>
      </c>
    </row>
    <row r="977" spans="1:3" x14ac:dyDescent="0.3">
      <c r="A977">
        <v>621</v>
      </c>
      <c r="B977" t="s">
        <v>194</v>
      </c>
      <c r="C977">
        <v>648</v>
      </c>
    </row>
    <row r="978" spans="1:3" x14ac:dyDescent="0.3">
      <c r="A978">
        <v>779</v>
      </c>
      <c r="B978" t="s">
        <v>511</v>
      </c>
      <c r="C978">
        <v>154</v>
      </c>
    </row>
    <row r="979" spans="1:3" x14ac:dyDescent="0.3">
      <c r="A979">
        <v>100</v>
      </c>
      <c r="B979" t="s">
        <v>534</v>
      </c>
      <c r="C979">
        <v>348</v>
      </c>
    </row>
    <row r="980" spans="1:3" x14ac:dyDescent="0.3">
      <c r="A980">
        <v>581</v>
      </c>
      <c r="B980" t="s">
        <v>45</v>
      </c>
      <c r="C980">
        <v>664</v>
      </c>
    </row>
    <row r="981" spans="1:3" x14ac:dyDescent="0.3">
      <c r="A981">
        <v>602</v>
      </c>
      <c r="B981" t="s">
        <v>67</v>
      </c>
      <c r="C981">
        <v>526</v>
      </c>
    </row>
    <row r="982" spans="1:3" x14ac:dyDescent="0.3">
      <c r="A982">
        <v>198</v>
      </c>
      <c r="B982" t="s">
        <v>24</v>
      </c>
      <c r="C982">
        <v>572</v>
      </c>
    </row>
    <row r="983" spans="1:3" x14ac:dyDescent="0.3">
      <c r="A983">
        <v>688</v>
      </c>
      <c r="B983" t="s">
        <v>534</v>
      </c>
      <c r="C983">
        <v>237</v>
      </c>
    </row>
    <row r="984" spans="1:3" x14ac:dyDescent="0.3">
      <c r="A984">
        <v>612</v>
      </c>
      <c r="B984" t="s">
        <v>192</v>
      </c>
      <c r="C984">
        <v>678</v>
      </c>
    </row>
    <row r="985" spans="1:3" x14ac:dyDescent="0.3">
      <c r="A985">
        <v>187</v>
      </c>
      <c r="B985" t="s">
        <v>457</v>
      </c>
      <c r="C985">
        <v>239</v>
      </c>
    </row>
    <row r="986" spans="1:3" x14ac:dyDescent="0.3">
      <c r="A986">
        <v>374</v>
      </c>
      <c r="B986" t="s">
        <v>216</v>
      </c>
      <c r="C986">
        <v>754</v>
      </c>
    </row>
    <row r="987" spans="1:3" x14ac:dyDescent="0.3">
      <c r="A987">
        <v>304</v>
      </c>
      <c r="B987" t="s">
        <v>137</v>
      </c>
      <c r="C987">
        <v>549</v>
      </c>
    </row>
    <row r="988" spans="1:3" x14ac:dyDescent="0.3">
      <c r="A988">
        <v>495</v>
      </c>
      <c r="B988" t="s">
        <v>27</v>
      </c>
      <c r="C988">
        <v>995</v>
      </c>
    </row>
    <row r="989" spans="1:3" x14ac:dyDescent="0.3">
      <c r="A989">
        <v>300</v>
      </c>
      <c r="B989" t="s">
        <v>315</v>
      </c>
      <c r="C989">
        <v>921</v>
      </c>
    </row>
    <row r="990" spans="1:3" x14ac:dyDescent="0.3">
      <c r="A990">
        <v>377</v>
      </c>
      <c r="B990" t="s">
        <v>53</v>
      </c>
      <c r="C990">
        <v>695</v>
      </c>
    </row>
    <row r="991" spans="1:3" x14ac:dyDescent="0.3">
      <c r="A991">
        <v>455</v>
      </c>
      <c r="B991" t="s">
        <v>216</v>
      </c>
      <c r="C991">
        <v>139</v>
      </c>
    </row>
    <row r="992" spans="1:3" x14ac:dyDescent="0.3">
      <c r="A992">
        <v>270</v>
      </c>
      <c r="B992" t="s">
        <v>216</v>
      </c>
      <c r="C992">
        <v>474</v>
      </c>
    </row>
    <row r="993" spans="1:3" x14ac:dyDescent="0.3">
      <c r="A993">
        <v>549</v>
      </c>
      <c r="B993" t="s">
        <v>25</v>
      </c>
      <c r="C993">
        <v>270</v>
      </c>
    </row>
    <row r="994" spans="1:3" x14ac:dyDescent="0.3">
      <c r="A994">
        <v>683</v>
      </c>
      <c r="B994" t="s">
        <v>241</v>
      </c>
      <c r="C994">
        <v>742</v>
      </c>
    </row>
    <row r="995" spans="1:3" x14ac:dyDescent="0.3">
      <c r="A995">
        <v>772</v>
      </c>
      <c r="B995" t="s">
        <v>24</v>
      </c>
      <c r="C995">
        <v>101</v>
      </c>
    </row>
    <row r="996" spans="1:3" x14ac:dyDescent="0.3">
      <c r="A996">
        <v>99</v>
      </c>
      <c r="B996" t="s">
        <v>18</v>
      </c>
      <c r="C996">
        <v>611</v>
      </c>
    </row>
    <row r="997" spans="1:3" x14ac:dyDescent="0.3">
      <c r="A997">
        <v>331</v>
      </c>
      <c r="B997" t="s">
        <v>127</v>
      </c>
      <c r="C997">
        <v>311</v>
      </c>
    </row>
    <row r="998" spans="1:3" x14ac:dyDescent="0.3">
      <c r="A998">
        <v>587</v>
      </c>
      <c r="B998" t="s">
        <v>230</v>
      </c>
      <c r="C998">
        <v>908</v>
      </c>
    </row>
    <row r="999" spans="1:3" x14ac:dyDescent="0.3">
      <c r="A999">
        <v>566</v>
      </c>
      <c r="B999" t="s">
        <v>137</v>
      </c>
      <c r="C999">
        <v>277</v>
      </c>
    </row>
    <row r="1000" spans="1:3" x14ac:dyDescent="0.3">
      <c r="A1000">
        <v>392</v>
      </c>
      <c r="B1000" t="s">
        <v>679</v>
      </c>
      <c r="C1000">
        <v>641</v>
      </c>
    </row>
    <row r="1001" spans="1:3" x14ac:dyDescent="0.3">
      <c r="A1001">
        <v>460</v>
      </c>
      <c r="B1001" t="s">
        <v>144</v>
      </c>
      <c r="C1001">
        <v>55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ABC3C8-4982-4E91-A641-E11748DF307C}">
  <dimension ref="A1:E1001"/>
  <sheetViews>
    <sheetView topLeftCell="D1" workbookViewId="0">
      <selection activeCell="G6" sqref="G6"/>
    </sheetView>
  </sheetViews>
  <sheetFormatPr defaultRowHeight="14.4" x14ac:dyDescent="0.3"/>
  <cols>
    <col min="1" max="1" width="10.6640625" bestFit="1" customWidth="1"/>
    <col min="2" max="2" width="13.88671875" bestFit="1" customWidth="1"/>
    <col min="3" max="3" width="23.21875" bestFit="1" customWidth="1"/>
    <col min="4" max="4" width="15.5546875" bestFit="1" customWidth="1"/>
    <col min="5" max="5" width="24.21875" bestFit="1" customWidth="1"/>
  </cols>
  <sheetData>
    <row r="1" spans="1:5" x14ac:dyDescent="0.3">
      <c r="A1" t="s">
        <v>4</v>
      </c>
      <c r="B1" t="s">
        <v>1804</v>
      </c>
      <c r="C1" t="s">
        <v>1805</v>
      </c>
      <c r="D1" t="s">
        <v>1806</v>
      </c>
      <c r="E1" t="s">
        <v>1807</v>
      </c>
    </row>
    <row r="2" spans="1:5" x14ac:dyDescent="0.3">
      <c r="A2">
        <v>116</v>
      </c>
      <c r="B2" t="s">
        <v>1635</v>
      </c>
      <c r="C2" t="s">
        <v>43</v>
      </c>
      <c r="D2" t="s">
        <v>21</v>
      </c>
      <c r="E2" t="s">
        <v>1808</v>
      </c>
    </row>
    <row r="3" spans="1:5" x14ac:dyDescent="0.3">
      <c r="A3">
        <v>752</v>
      </c>
      <c r="B3" t="s">
        <v>110</v>
      </c>
      <c r="C3" t="s">
        <v>29</v>
      </c>
      <c r="D3" t="s">
        <v>21</v>
      </c>
      <c r="E3" t="s">
        <v>111</v>
      </c>
    </row>
    <row r="4" spans="1:5" x14ac:dyDescent="0.3">
      <c r="A4">
        <v>957</v>
      </c>
      <c r="B4" t="s">
        <v>166</v>
      </c>
      <c r="C4" t="s">
        <v>167</v>
      </c>
      <c r="D4" t="s">
        <v>21</v>
      </c>
      <c r="E4" t="s">
        <v>168</v>
      </c>
    </row>
    <row r="5" spans="1:5" x14ac:dyDescent="0.3">
      <c r="A5">
        <v>217</v>
      </c>
      <c r="B5" t="s">
        <v>1809</v>
      </c>
      <c r="C5" t="s">
        <v>264</v>
      </c>
      <c r="D5" t="s">
        <v>21</v>
      </c>
      <c r="E5" t="s">
        <v>1810</v>
      </c>
    </row>
    <row r="6" spans="1:5" x14ac:dyDescent="0.3">
      <c r="A6">
        <v>100</v>
      </c>
      <c r="B6" t="s">
        <v>1811</v>
      </c>
      <c r="C6" t="s">
        <v>20</v>
      </c>
      <c r="D6" t="s">
        <v>21</v>
      </c>
      <c r="E6" t="s">
        <v>1812</v>
      </c>
    </row>
    <row r="7" spans="1:5" x14ac:dyDescent="0.3">
      <c r="A7">
        <v>708</v>
      </c>
      <c r="B7" t="s">
        <v>755</v>
      </c>
      <c r="C7" t="s">
        <v>122</v>
      </c>
      <c r="D7" t="s">
        <v>21</v>
      </c>
      <c r="E7" t="s">
        <v>1813</v>
      </c>
    </row>
    <row r="8" spans="1:5" x14ac:dyDescent="0.3">
      <c r="A8">
        <v>262</v>
      </c>
      <c r="B8" t="s">
        <v>1741</v>
      </c>
      <c r="C8" t="s">
        <v>325</v>
      </c>
      <c r="D8" t="s">
        <v>21</v>
      </c>
      <c r="E8" t="s">
        <v>1814</v>
      </c>
    </row>
    <row r="9" spans="1:5" x14ac:dyDescent="0.3">
      <c r="A9">
        <v>378</v>
      </c>
      <c r="B9" t="s">
        <v>1815</v>
      </c>
      <c r="C9" t="s">
        <v>459</v>
      </c>
      <c r="D9" t="s">
        <v>21</v>
      </c>
      <c r="E9" t="s">
        <v>1816</v>
      </c>
    </row>
    <row r="10" spans="1:5" x14ac:dyDescent="0.3">
      <c r="A10">
        <v>910</v>
      </c>
      <c r="B10" t="s">
        <v>713</v>
      </c>
      <c r="C10" t="s">
        <v>322</v>
      </c>
      <c r="D10" t="s">
        <v>21</v>
      </c>
      <c r="E10" t="s">
        <v>1817</v>
      </c>
    </row>
    <row r="11" spans="1:5" x14ac:dyDescent="0.3">
      <c r="A11">
        <v>740</v>
      </c>
      <c r="B11" t="s">
        <v>279</v>
      </c>
      <c r="C11" t="s">
        <v>449</v>
      </c>
      <c r="D11" t="s">
        <v>21</v>
      </c>
      <c r="E11" t="s">
        <v>281</v>
      </c>
    </row>
    <row r="12" spans="1:5" x14ac:dyDescent="0.3">
      <c r="A12">
        <v>995</v>
      </c>
      <c r="B12" t="s">
        <v>1818</v>
      </c>
      <c r="C12" t="s">
        <v>227</v>
      </c>
      <c r="D12" t="s">
        <v>21</v>
      </c>
      <c r="E12" t="s">
        <v>1819</v>
      </c>
    </row>
    <row r="13" spans="1:5" x14ac:dyDescent="0.3">
      <c r="A13">
        <v>907</v>
      </c>
      <c r="B13" t="s">
        <v>1820</v>
      </c>
      <c r="C13" t="s">
        <v>29</v>
      </c>
      <c r="D13" t="s">
        <v>21</v>
      </c>
      <c r="E13" t="s">
        <v>1821</v>
      </c>
    </row>
    <row r="14" spans="1:5" x14ac:dyDescent="0.3">
      <c r="A14">
        <v>688</v>
      </c>
      <c r="B14" t="s">
        <v>503</v>
      </c>
      <c r="C14" t="s">
        <v>167</v>
      </c>
      <c r="D14" t="s">
        <v>21</v>
      </c>
      <c r="E14" t="s">
        <v>504</v>
      </c>
    </row>
    <row r="15" spans="1:5" x14ac:dyDescent="0.3">
      <c r="A15">
        <v>117</v>
      </c>
      <c r="B15" t="s">
        <v>232</v>
      </c>
      <c r="C15" t="s">
        <v>167</v>
      </c>
      <c r="D15" t="s">
        <v>21</v>
      </c>
      <c r="E15" t="s">
        <v>234</v>
      </c>
    </row>
    <row r="16" spans="1:5" x14ac:dyDescent="0.3">
      <c r="A16">
        <v>602</v>
      </c>
      <c r="B16" t="s">
        <v>677</v>
      </c>
      <c r="C16" t="s">
        <v>322</v>
      </c>
      <c r="D16" t="s">
        <v>21</v>
      </c>
      <c r="E16" t="s">
        <v>678</v>
      </c>
    </row>
    <row r="17" spans="1:5" x14ac:dyDescent="0.3">
      <c r="A17">
        <v>262</v>
      </c>
      <c r="B17" t="s">
        <v>744</v>
      </c>
      <c r="C17" t="s">
        <v>73</v>
      </c>
      <c r="D17" t="s">
        <v>21</v>
      </c>
      <c r="E17" t="s">
        <v>745</v>
      </c>
    </row>
    <row r="18" spans="1:5" x14ac:dyDescent="0.3">
      <c r="A18">
        <v>811</v>
      </c>
      <c r="B18" t="s">
        <v>703</v>
      </c>
      <c r="C18" t="s">
        <v>200</v>
      </c>
      <c r="D18" t="s">
        <v>21</v>
      </c>
      <c r="E18" t="s">
        <v>704</v>
      </c>
    </row>
    <row r="19" spans="1:5" x14ac:dyDescent="0.3">
      <c r="A19">
        <v>589</v>
      </c>
      <c r="B19" t="s">
        <v>199</v>
      </c>
      <c r="C19" t="s">
        <v>200</v>
      </c>
      <c r="D19" t="s">
        <v>21</v>
      </c>
      <c r="E19" t="s">
        <v>201</v>
      </c>
    </row>
    <row r="20" spans="1:5" x14ac:dyDescent="0.3">
      <c r="A20">
        <v>634</v>
      </c>
      <c r="B20" t="s">
        <v>1822</v>
      </c>
      <c r="C20" t="s">
        <v>73</v>
      </c>
      <c r="D20" t="s">
        <v>21</v>
      </c>
      <c r="E20" t="s">
        <v>1823</v>
      </c>
    </row>
    <row r="21" spans="1:5" x14ac:dyDescent="0.3">
      <c r="A21">
        <v>188</v>
      </c>
      <c r="B21" t="s">
        <v>562</v>
      </c>
      <c r="C21" t="s">
        <v>322</v>
      </c>
      <c r="D21" t="s">
        <v>21</v>
      </c>
      <c r="E21" t="s">
        <v>563</v>
      </c>
    </row>
    <row r="22" spans="1:5" x14ac:dyDescent="0.3">
      <c r="A22">
        <v>349</v>
      </c>
      <c r="B22" t="s">
        <v>1824</v>
      </c>
      <c r="C22" t="s">
        <v>280</v>
      </c>
      <c r="D22" t="s">
        <v>21</v>
      </c>
      <c r="E22" t="s">
        <v>1825</v>
      </c>
    </row>
    <row r="23" spans="1:5" x14ac:dyDescent="0.3">
      <c r="A23">
        <v>555</v>
      </c>
      <c r="B23" t="s">
        <v>1826</v>
      </c>
      <c r="C23" t="s">
        <v>288</v>
      </c>
      <c r="D23" t="s">
        <v>21</v>
      </c>
      <c r="E23" t="s">
        <v>1827</v>
      </c>
    </row>
    <row r="24" spans="1:5" x14ac:dyDescent="0.3">
      <c r="A24">
        <v>715</v>
      </c>
      <c r="B24" t="s">
        <v>661</v>
      </c>
      <c r="C24" t="s">
        <v>20</v>
      </c>
      <c r="D24" t="s">
        <v>21</v>
      </c>
      <c r="E24" t="s">
        <v>662</v>
      </c>
    </row>
    <row r="25" spans="1:5" x14ac:dyDescent="0.3">
      <c r="A25">
        <v>885</v>
      </c>
      <c r="B25" t="s">
        <v>630</v>
      </c>
      <c r="C25" t="s">
        <v>119</v>
      </c>
      <c r="D25" t="s">
        <v>21</v>
      </c>
      <c r="E25" t="s">
        <v>631</v>
      </c>
    </row>
    <row r="26" spans="1:5" x14ac:dyDescent="0.3">
      <c r="A26">
        <v>317</v>
      </c>
      <c r="B26" t="s">
        <v>570</v>
      </c>
      <c r="C26" t="s">
        <v>325</v>
      </c>
      <c r="D26" t="s">
        <v>21</v>
      </c>
      <c r="E26" t="s">
        <v>571</v>
      </c>
    </row>
    <row r="27" spans="1:5" x14ac:dyDescent="0.3">
      <c r="A27">
        <v>933</v>
      </c>
      <c r="B27" t="s">
        <v>1828</v>
      </c>
      <c r="C27" t="s">
        <v>239</v>
      </c>
      <c r="D27" t="s">
        <v>21</v>
      </c>
      <c r="E27" t="s">
        <v>1829</v>
      </c>
    </row>
    <row r="28" spans="1:5" x14ac:dyDescent="0.3">
      <c r="A28">
        <v>447</v>
      </c>
      <c r="B28" t="s">
        <v>592</v>
      </c>
      <c r="C28" t="s">
        <v>233</v>
      </c>
      <c r="D28" t="s">
        <v>21</v>
      </c>
      <c r="E28" t="s">
        <v>1479</v>
      </c>
    </row>
    <row r="29" spans="1:5" x14ac:dyDescent="0.3">
      <c r="A29">
        <v>615</v>
      </c>
      <c r="B29" t="s">
        <v>888</v>
      </c>
      <c r="C29" t="s">
        <v>122</v>
      </c>
      <c r="D29" t="s">
        <v>21</v>
      </c>
      <c r="E29" t="s">
        <v>889</v>
      </c>
    </row>
    <row r="30" spans="1:5" x14ac:dyDescent="0.3">
      <c r="A30">
        <v>250</v>
      </c>
      <c r="B30" t="s">
        <v>682</v>
      </c>
      <c r="C30" t="s">
        <v>257</v>
      </c>
      <c r="D30" t="s">
        <v>21</v>
      </c>
      <c r="E30" t="s">
        <v>683</v>
      </c>
    </row>
    <row r="31" spans="1:5" x14ac:dyDescent="0.3">
      <c r="A31">
        <v>692</v>
      </c>
      <c r="B31" t="s">
        <v>729</v>
      </c>
      <c r="C31" t="s">
        <v>233</v>
      </c>
      <c r="D31" t="s">
        <v>21</v>
      </c>
      <c r="E31" t="s">
        <v>730</v>
      </c>
    </row>
    <row r="32" spans="1:5" x14ac:dyDescent="0.3">
      <c r="A32">
        <v>303</v>
      </c>
      <c r="B32" t="s">
        <v>1285</v>
      </c>
      <c r="C32" t="s">
        <v>43</v>
      </c>
      <c r="D32" t="s">
        <v>21</v>
      </c>
      <c r="E32" t="s">
        <v>1830</v>
      </c>
    </row>
    <row r="33" spans="1:5" x14ac:dyDescent="0.3">
      <c r="A33">
        <v>339</v>
      </c>
      <c r="B33" t="s">
        <v>1831</v>
      </c>
      <c r="C33" t="s">
        <v>233</v>
      </c>
      <c r="D33" t="s">
        <v>21</v>
      </c>
      <c r="E33" t="s">
        <v>1832</v>
      </c>
    </row>
    <row r="34" spans="1:5" x14ac:dyDescent="0.3">
      <c r="A34">
        <v>306</v>
      </c>
      <c r="B34" t="s">
        <v>1174</v>
      </c>
      <c r="C34" t="s">
        <v>280</v>
      </c>
      <c r="D34" t="s">
        <v>21</v>
      </c>
      <c r="E34" t="s">
        <v>1175</v>
      </c>
    </row>
    <row r="35" spans="1:5" x14ac:dyDescent="0.3">
      <c r="A35">
        <v>837</v>
      </c>
      <c r="B35" t="s">
        <v>1169</v>
      </c>
      <c r="C35" t="s">
        <v>119</v>
      </c>
      <c r="D35" t="s">
        <v>21</v>
      </c>
      <c r="E35" t="s">
        <v>1833</v>
      </c>
    </row>
    <row r="36" spans="1:5" x14ac:dyDescent="0.3">
      <c r="A36">
        <v>416</v>
      </c>
      <c r="B36" t="s">
        <v>1834</v>
      </c>
      <c r="C36" t="s">
        <v>227</v>
      </c>
      <c r="D36" t="s">
        <v>21</v>
      </c>
      <c r="E36" t="s">
        <v>1835</v>
      </c>
    </row>
    <row r="37" spans="1:5" x14ac:dyDescent="0.3">
      <c r="A37">
        <v>438</v>
      </c>
      <c r="B37" t="s">
        <v>989</v>
      </c>
      <c r="C37" t="s">
        <v>84</v>
      </c>
      <c r="D37" t="s">
        <v>21</v>
      </c>
      <c r="E37" t="s">
        <v>990</v>
      </c>
    </row>
    <row r="38" spans="1:5" x14ac:dyDescent="0.3">
      <c r="A38">
        <v>889</v>
      </c>
      <c r="B38" t="s">
        <v>42</v>
      </c>
      <c r="C38" t="s">
        <v>43</v>
      </c>
      <c r="D38" t="s">
        <v>21</v>
      </c>
      <c r="E38" t="s">
        <v>44</v>
      </c>
    </row>
    <row r="39" spans="1:5" x14ac:dyDescent="0.3">
      <c r="A39">
        <v>955</v>
      </c>
      <c r="B39" t="s">
        <v>1416</v>
      </c>
      <c r="C39" t="s">
        <v>20</v>
      </c>
      <c r="D39" t="s">
        <v>21</v>
      </c>
      <c r="E39" t="s">
        <v>1417</v>
      </c>
    </row>
    <row r="40" spans="1:5" x14ac:dyDescent="0.3">
      <c r="A40">
        <v>730</v>
      </c>
      <c r="B40" t="s">
        <v>180</v>
      </c>
      <c r="C40" t="s">
        <v>20</v>
      </c>
      <c r="D40" t="s">
        <v>21</v>
      </c>
      <c r="E40" t="s">
        <v>181</v>
      </c>
    </row>
    <row r="41" spans="1:5" x14ac:dyDescent="0.3">
      <c r="A41">
        <v>667</v>
      </c>
      <c r="B41" t="s">
        <v>1099</v>
      </c>
      <c r="C41" t="s">
        <v>280</v>
      </c>
      <c r="D41" t="s">
        <v>21</v>
      </c>
      <c r="E41" t="s">
        <v>1100</v>
      </c>
    </row>
    <row r="42" spans="1:5" x14ac:dyDescent="0.3">
      <c r="A42">
        <v>276</v>
      </c>
      <c r="B42" t="s">
        <v>287</v>
      </c>
      <c r="C42" t="s">
        <v>288</v>
      </c>
      <c r="D42" t="s">
        <v>21</v>
      </c>
      <c r="E42" t="s">
        <v>289</v>
      </c>
    </row>
    <row r="43" spans="1:5" x14ac:dyDescent="0.3">
      <c r="A43">
        <v>645</v>
      </c>
      <c r="B43" t="s">
        <v>592</v>
      </c>
      <c r="C43" t="s">
        <v>167</v>
      </c>
      <c r="D43" t="s">
        <v>21</v>
      </c>
      <c r="E43" t="s">
        <v>1479</v>
      </c>
    </row>
    <row r="44" spans="1:5" x14ac:dyDescent="0.3">
      <c r="A44">
        <v>722</v>
      </c>
      <c r="B44" t="s">
        <v>1836</v>
      </c>
      <c r="C44" t="s">
        <v>490</v>
      </c>
      <c r="D44" t="s">
        <v>21</v>
      </c>
      <c r="E44" t="s">
        <v>1837</v>
      </c>
    </row>
    <row r="45" spans="1:5" x14ac:dyDescent="0.3">
      <c r="A45">
        <v>716</v>
      </c>
      <c r="B45" t="s">
        <v>1826</v>
      </c>
      <c r="C45" t="s">
        <v>322</v>
      </c>
      <c r="D45" t="s">
        <v>21</v>
      </c>
      <c r="E45" t="s">
        <v>1827</v>
      </c>
    </row>
    <row r="46" spans="1:5" x14ac:dyDescent="0.3">
      <c r="A46">
        <v>911</v>
      </c>
      <c r="B46" t="s">
        <v>1838</v>
      </c>
      <c r="C46" t="s">
        <v>227</v>
      </c>
      <c r="D46" t="s">
        <v>21</v>
      </c>
      <c r="E46" t="s">
        <v>1839</v>
      </c>
    </row>
    <row r="47" spans="1:5" x14ac:dyDescent="0.3">
      <c r="A47">
        <v>938</v>
      </c>
      <c r="B47" t="s">
        <v>317</v>
      </c>
      <c r="C47" t="s">
        <v>325</v>
      </c>
      <c r="D47" t="s">
        <v>21</v>
      </c>
      <c r="E47" t="s">
        <v>318</v>
      </c>
    </row>
    <row r="48" spans="1:5" x14ac:dyDescent="0.3">
      <c r="A48">
        <v>117</v>
      </c>
      <c r="B48" t="s">
        <v>465</v>
      </c>
      <c r="C48" t="s">
        <v>122</v>
      </c>
      <c r="D48" t="s">
        <v>21</v>
      </c>
      <c r="E48" t="s">
        <v>466</v>
      </c>
    </row>
    <row r="49" spans="1:5" x14ac:dyDescent="0.3">
      <c r="A49">
        <v>350</v>
      </c>
      <c r="B49" t="s">
        <v>1713</v>
      </c>
      <c r="C49" t="s">
        <v>167</v>
      </c>
      <c r="D49" t="s">
        <v>21</v>
      </c>
      <c r="E49" t="s">
        <v>1714</v>
      </c>
    </row>
    <row r="50" spans="1:5" x14ac:dyDescent="0.3">
      <c r="A50">
        <v>272</v>
      </c>
      <c r="B50" t="s">
        <v>1054</v>
      </c>
      <c r="C50" t="s">
        <v>29</v>
      </c>
      <c r="D50" t="s">
        <v>21</v>
      </c>
      <c r="E50" t="s">
        <v>1055</v>
      </c>
    </row>
    <row r="51" spans="1:5" x14ac:dyDescent="0.3">
      <c r="A51">
        <v>770</v>
      </c>
      <c r="B51" t="s">
        <v>1840</v>
      </c>
      <c r="C51" t="s">
        <v>20</v>
      </c>
      <c r="D51" t="s">
        <v>21</v>
      </c>
      <c r="E51" t="s">
        <v>1841</v>
      </c>
    </row>
    <row r="52" spans="1:5" x14ac:dyDescent="0.3">
      <c r="A52">
        <v>491</v>
      </c>
      <c r="B52" t="s">
        <v>399</v>
      </c>
      <c r="C52" t="s">
        <v>43</v>
      </c>
      <c r="D52" t="s">
        <v>21</v>
      </c>
      <c r="E52" t="s">
        <v>1794</v>
      </c>
    </row>
    <row r="53" spans="1:5" x14ac:dyDescent="0.3">
      <c r="A53">
        <v>771</v>
      </c>
      <c r="B53" t="s">
        <v>232</v>
      </c>
      <c r="C53" t="s">
        <v>233</v>
      </c>
      <c r="D53" t="s">
        <v>21</v>
      </c>
      <c r="E53" t="s">
        <v>234</v>
      </c>
    </row>
    <row r="54" spans="1:5" x14ac:dyDescent="0.3">
      <c r="A54">
        <v>183</v>
      </c>
      <c r="B54" t="s">
        <v>162</v>
      </c>
      <c r="C54" t="s">
        <v>239</v>
      </c>
      <c r="D54" t="s">
        <v>21</v>
      </c>
      <c r="E54" t="s">
        <v>163</v>
      </c>
    </row>
    <row r="55" spans="1:5" x14ac:dyDescent="0.3">
      <c r="A55">
        <v>165</v>
      </c>
      <c r="B55" t="s">
        <v>223</v>
      </c>
      <c r="C55" t="s">
        <v>239</v>
      </c>
      <c r="D55" t="s">
        <v>21</v>
      </c>
      <c r="E55" t="s">
        <v>919</v>
      </c>
    </row>
    <row r="56" spans="1:5" x14ac:dyDescent="0.3">
      <c r="A56">
        <v>492</v>
      </c>
      <c r="B56" t="s">
        <v>828</v>
      </c>
      <c r="C56" t="s">
        <v>264</v>
      </c>
      <c r="D56" t="s">
        <v>21</v>
      </c>
      <c r="E56" t="s">
        <v>829</v>
      </c>
    </row>
    <row r="57" spans="1:5" x14ac:dyDescent="0.3">
      <c r="A57">
        <v>527</v>
      </c>
      <c r="B57" t="s">
        <v>1842</v>
      </c>
      <c r="C57" t="s">
        <v>264</v>
      </c>
      <c r="D57" t="s">
        <v>21</v>
      </c>
      <c r="E57" t="s">
        <v>1843</v>
      </c>
    </row>
    <row r="58" spans="1:5" x14ac:dyDescent="0.3">
      <c r="A58">
        <v>359</v>
      </c>
      <c r="B58" t="s">
        <v>1844</v>
      </c>
      <c r="C58" t="s">
        <v>322</v>
      </c>
      <c r="D58" t="s">
        <v>21</v>
      </c>
      <c r="E58" t="s">
        <v>1845</v>
      </c>
    </row>
    <row r="59" spans="1:5" x14ac:dyDescent="0.3">
      <c r="A59">
        <v>664</v>
      </c>
      <c r="B59" t="s">
        <v>1846</v>
      </c>
      <c r="C59" t="s">
        <v>280</v>
      </c>
      <c r="D59" t="s">
        <v>21</v>
      </c>
      <c r="E59" t="s">
        <v>1847</v>
      </c>
    </row>
    <row r="60" spans="1:5" x14ac:dyDescent="0.3">
      <c r="A60">
        <v>391</v>
      </c>
      <c r="B60" t="s">
        <v>1848</v>
      </c>
      <c r="C60" t="s">
        <v>29</v>
      </c>
      <c r="D60" t="s">
        <v>21</v>
      </c>
      <c r="E60" t="s">
        <v>1849</v>
      </c>
    </row>
    <row r="61" spans="1:5" x14ac:dyDescent="0.3">
      <c r="A61">
        <v>434</v>
      </c>
      <c r="B61" t="s">
        <v>507</v>
      </c>
      <c r="C61" t="s">
        <v>167</v>
      </c>
      <c r="D61" t="s">
        <v>21</v>
      </c>
      <c r="E61" t="s">
        <v>508</v>
      </c>
    </row>
    <row r="62" spans="1:5" x14ac:dyDescent="0.3">
      <c r="A62">
        <v>875</v>
      </c>
      <c r="B62" t="s">
        <v>1850</v>
      </c>
      <c r="C62" t="s">
        <v>288</v>
      </c>
      <c r="D62" t="s">
        <v>21</v>
      </c>
      <c r="E62" t="s">
        <v>1851</v>
      </c>
    </row>
    <row r="63" spans="1:5" x14ac:dyDescent="0.3">
      <c r="A63">
        <v>468</v>
      </c>
      <c r="B63" t="s">
        <v>1038</v>
      </c>
      <c r="C63" t="s">
        <v>73</v>
      </c>
      <c r="D63" t="s">
        <v>21</v>
      </c>
      <c r="E63" t="s">
        <v>1852</v>
      </c>
    </row>
    <row r="64" spans="1:5" x14ac:dyDescent="0.3">
      <c r="A64">
        <v>734</v>
      </c>
      <c r="B64" t="s">
        <v>321</v>
      </c>
      <c r="C64" t="s">
        <v>167</v>
      </c>
      <c r="D64" t="s">
        <v>21</v>
      </c>
      <c r="E64" t="s">
        <v>323</v>
      </c>
    </row>
    <row r="65" spans="1:5" x14ac:dyDescent="0.3">
      <c r="A65">
        <v>373</v>
      </c>
      <c r="B65" t="s">
        <v>414</v>
      </c>
      <c r="C65" t="s">
        <v>160</v>
      </c>
      <c r="D65" t="s">
        <v>21</v>
      </c>
      <c r="E65" t="s">
        <v>1853</v>
      </c>
    </row>
    <row r="66" spans="1:5" x14ac:dyDescent="0.3">
      <c r="A66">
        <v>843</v>
      </c>
      <c r="B66" t="s">
        <v>1854</v>
      </c>
      <c r="C66" t="s">
        <v>325</v>
      </c>
      <c r="D66" t="s">
        <v>21</v>
      </c>
      <c r="E66" t="s">
        <v>1855</v>
      </c>
    </row>
    <row r="67" spans="1:5" x14ac:dyDescent="0.3">
      <c r="A67">
        <v>853</v>
      </c>
      <c r="B67" t="s">
        <v>696</v>
      </c>
      <c r="C67" t="s">
        <v>459</v>
      </c>
      <c r="D67" t="s">
        <v>21</v>
      </c>
      <c r="E67" t="s">
        <v>1856</v>
      </c>
    </row>
    <row r="68" spans="1:5" x14ac:dyDescent="0.3">
      <c r="A68">
        <v>158</v>
      </c>
      <c r="B68" t="s">
        <v>645</v>
      </c>
      <c r="C68" t="s">
        <v>449</v>
      </c>
      <c r="D68" t="s">
        <v>21</v>
      </c>
      <c r="E68" t="s">
        <v>646</v>
      </c>
    </row>
    <row r="69" spans="1:5" x14ac:dyDescent="0.3">
      <c r="A69">
        <v>720</v>
      </c>
      <c r="B69" t="s">
        <v>1834</v>
      </c>
      <c r="C69" t="s">
        <v>227</v>
      </c>
      <c r="D69" t="s">
        <v>21</v>
      </c>
      <c r="E69" t="s">
        <v>1835</v>
      </c>
    </row>
    <row r="70" spans="1:5" x14ac:dyDescent="0.3">
      <c r="A70">
        <v>548</v>
      </c>
      <c r="B70" t="s">
        <v>56</v>
      </c>
      <c r="C70" t="s">
        <v>57</v>
      </c>
      <c r="D70" t="s">
        <v>21</v>
      </c>
      <c r="E70" t="s">
        <v>58</v>
      </c>
    </row>
    <row r="71" spans="1:5" x14ac:dyDescent="0.3">
      <c r="A71">
        <v>423</v>
      </c>
      <c r="B71" t="s">
        <v>943</v>
      </c>
      <c r="C71" t="s">
        <v>119</v>
      </c>
      <c r="D71" t="s">
        <v>21</v>
      </c>
      <c r="E71" t="s">
        <v>944</v>
      </c>
    </row>
    <row r="72" spans="1:5" x14ac:dyDescent="0.3">
      <c r="A72">
        <v>432</v>
      </c>
      <c r="B72" t="s">
        <v>1857</v>
      </c>
      <c r="C72" t="s">
        <v>57</v>
      </c>
      <c r="D72" t="s">
        <v>21</v>
      </c>
      <c r="E72" t="s">
        <v>1858</v>
      </c>
    </row>
    <row r="73" spans="1:5" x14ac:dyDescent="0.3">
      <c r="A73">
        <v>611</v>
      </c>
      <c r="B73" t="s">
        <v>1635</v>
      </c>
      <c r="C73" t="s">
        <v>84</v>
      </c>
      <c r="D73" t="s">
        <v>21</v>
      </c>
      <c r="E73" t="s">
        <v>1808</v>
      </c>
    </row>
    <row r="74" spans="1:5" x14ac:dyDescent="0.3">
      <c r="A74">
        <v>194</v>
      </c>
      <c r="B74" t="s">
        <v>1859</v>
      </c>
      <c r="C74" t="s">
        <v>122</v>
      </c>
      <c r="D74" t="s">
        <v>21</v>
      </c>
      <c r="E74" t="s">
        <v>1860</v>
      </c>
    </row>
    <row r="75" spans="1:5" x14ac:dyDescent="0.3">
      <c r="A75">
        <v>892</v>
      </c>
      <c r="B75" t="s">
        <v>755</v>
      </c>
      <c r="C75" t="s">
        <v>264</v>
      </c>
      <c r="D75" t="s">
        <v>21</v>
      </c>
      <c r="E75" t="s">
        <v>1813</v>
      </c>
    </row>
    <row r="76" spans="1:5" x14ac:dyDescent="0.3">
      <c r="A76">
        <v>696</v>
      </c>
      <c r="B76" t="s">
        <v>146</v>
      </c>
      <c r="C76" t="s">
        <v>288</v>
      </c>
      <c r="D76" t="s">
        <v>21</v>
      </c>
      <c r="E76" t="s">
        <v>147</v>
      </c>
    </row>
    <row r="77" spans="1:5" x14ac:dyDescent="0.3">
      <c r="A77">
        <v>565</v>
      </c>
      <c r="B77" t="s">
        <v>1861</v>
      </c>
      <c r="C77" t="s">
        <v>239</v>
      </c>
      <c r="D77" t="s">
        <v>21</v>
      </c>
      <c r="E77" t="s">
        <v>1862</v>
      </c>
    </row>
    <row r="78" spans="1:5" x14ac:dyDescent="0.3">
      <c r="A78">
        <v>778</v>
      </c>
      <c r="B78" t="s">
        <v>451</v>
      </c>
      <c r="C78" t="s">
        <v>200</v>
      </c>
      <c r="D78" t="s">
        <v>21</v>
      </c>
      <c r="E78" t="s">
        <v>1863</v>
      </c>
    </row>
    <row r="79" spans="1:5" x14ac:dyDescent="0.3">
      <c r="A79">
        <v>612</v>
      </c>
      <c r="B79" t="s">
        <v>1864</v>
      </c>
      <c r="C79" t="s">
        <v>257</v>
      </c>
      <c r="D79" t="s">
        <v>21</v>
      </c>
      <c r="E79" t="s">
        <v>1865</v>
      </c>
    </row>
    <row r="80" spans="1:5" x14ac:dyDescent="0.3">
      <c r="A80">
        <v>894</v>
      </c>
      <c r="B80" t="s">
        <v>1085</v>
      </c>
      <c r="C80" t="s">
        <v>20</v>
      </c>
      <c r="D80" t="s">
        <v>21</v>
      </c>
      <c r="E80" t="s">
        <v>1086</v>
      </c>
    </row>
    <row r="81" spans="1:5" x14ac:dyDescent="0.3">
      <c r="A81">
        <v>328</v>
      </c>
      <c r="B81" t="s">
        <v>1191</v>
      </c>
      <c r="C81" t="s">
        <v>43</v>
      </c>
      <c r="D81" t="s">
        <v>21</v>
      </c>
      <c r="E81" t="s">
        <v>1192</v>
      </c>
    </row>
    <row r="82" spans="1:5" x14ac:dyDescent="0.3">
      <c r="A82">
        <v>870</v>
      </c>
      <c r="B82" t="s">
        <v>1866</v>
      </c>
      <c r="C82" t="s">
        <v>490</v>
      </c>
      <c r="D82" t="s">
        <v>21</v>
      </c>
      <c r="E82" t="s">
        <v>1867</v>
      </c>
    </row>
    <row r="83" spans="1:5" x14ac:dyDescent="0.3">
      <c r="A83">
        <v>344</v>
      </c>
      <c r="B83" t="s">
        <v>881</v>
      </c>
      <c r="C83" t="s">
        <v>84</v>
      </c>
      <c r="D83" t="s">
        <v>21</v>
      </c>
      <c r="E83" t="s">
        <v>882</v>
      </c>
    </row>
    <row r="84" spans="1:5" x14ac:dyDescent="0.3">
      <c r="A84">
        <v>705</v>
      </c>
      <c r="B84" t="s">
        <v>1551</v>
      </c>
      <c r="C84" t="s">
        <v>490</v>
      </c>
      <c r="D84" t="s">
        <v>21</v>
      </c>
      <c r="E84" t="s">
        <v>1868</v>
      </c>
    </row>
    <row r="85" spans="1:5" x14ac:dyDescent="0.3">
      <c r="A85">
        <v>607</v>
      </c>
      <c r="B85" t="s">
        <v>1869</v>
      </c>
      <c r="C85" t="s">
        <v>233</v>
      </c>
      <c r="D85" t="s">
        <v>21</v>
      </c>
      <c r="E85" t="s">
        <v>1870</v>
      </c>
    </row>
    <row r="86" spans="1:5" x14ac:dyDescent="0.3">
      <c r="A86">
        <v>168</v>
      </c>
      <c r="B86" t="s">
        <v>115</v>
      </c>
      <c r="C86" t="s">
        <v>167</v>
      </c>
      <c r="D86" t="s">
        <v>21</v>
      </c>
      <c r="E86" t="s">
        <v>1871</v>
      </c>
    </row>
    <row r="87" spans="1:5" x14ac:dyDescent="0.3">
      <c r="A87">
        <v>539</v>
      </c>
      <c r="B87" t="s">
        <v>1091</v>
      </c>
      <c r="C87" t="s">
        <v>227</v>
      </c>
      <c r="D87" t="s">
        <v>21</v>
      </c>
      <c r="E87" t="s">
        <v>1092</v>
      </c>
    </row>
    <row r="88" spans="1:5" x14ac:dyDescent="0.3">
      <c r="A88">
        <v>892</v>
      </c>
      <c r="B88" t="s">
        <v>1848</v>
      </c>
      <c r="C88" t="s">
        <v>29</v>
      </c>
      <c r="D88" t="s">
        <v>21</v>
      </c>
      <c r="E88" t="s">
        <v>1849</v>
      </c>
    </row>
    <row r="89" spans="1:5" x14ac:dyDescent="0.3">
      <c r="A89">
        <v>113</v>
      </c>
      <c r="B89" t="s">
        <v>1872</v>
      </c>
      <c r="C89" t="s">
        <v>73</v>
      </c>
      <c r="D89" t="s">
        <v>21</v>
      </c>
      <c r="E89" t="s">
        <v>1873</v>
      </c>
    </row>
    <row r="90" spans="1:5" x14ac:dyDescent="0.3">
      <c r="A90">
        <v>947</v>
      </c>
      <c r="B90" t="s">
        <v>387</v>
      </c>
      <c r="C90" t="s">
        <v>288</v>
      </c>
      <c r="D90" t="s">
        <v>21</v>
      </c>
      <c r="E90" t="s">
        <v>388</v>
      </c>
    </row>
    <row r="91" spans="1:5" x14ac:dyDescent="0.3">
      <c r="A91">
        <v>707</v>
      </c>
      <c r="B91" t="s">
        <v>1874</v>
      </c>
      <c r="C91" t="s">
        <v>325</v>
      </c>
      <c r="D91" t="s">
        <v>21</v>
      </c>
      <c r="E91" t="s">
        <v>1875</v>
      </c>
    </row>
    <row r="92" spans="1:5" x14ac:dyDescent="0.3">
      <c r="A92">
        <v>757</v>
      </c>
      <c r="B92" t="s">
        <v>409</v>
      </c>
      <c r="C92" t="s">
        <v>227</v>
      </c>
      <c r="D92" t="s">
        <v>21</v>
      </c>
      <c r="E92" t="s">
        <v>410</v>
      </c>
    </row>
    <row r="93" spans="1:5" x14ac:dyDescent="0.3">
      <c r="A93">
        <v>539</v>
      </c>
      <c r="B93" t="s">
        <v>1093</v>
      </c>
      <c r="C93" t="s">
        <v>119</v>
      </c>
      <c r="D93" t="s">
        <v>21</v>
      </c>
      <c r="E93" t="s">
        <v>1094</v>
      </c>
    </row>
    <row r="94" spans="1:5" x14ac:dyDescent="0.3">
      <c r="A94">
        <v>729</v>
      </c>
      <c r="B94" t="s">
        <v>1876</v>
      </c>
      <c r="C94" t="s">
        <v>264</v>
      </c>
      <c r="D94" t="s">
        <v>21</v>
      </c>
      <c r="E94" t="s">
        <v>1877</v>
      </c>
    </row>
    <row r="95" spans="1:5" x14ac:dyDescent="0.3">
      <c r="A95">
        <v>213</v>
      </c>
      <c r="B95" t="s">
        <v>1230</v>
      </c>
      <c r="C95" t="s">
        <v>459</v>
      </c>
      <c r="D95" t="s">
        <v>21</v>
      </c>
      <c r="E95" t="s">
        <v>1231</v>
      </c>
    </row>
    <row r="96" spans="1:5" x14ac:dyDescent="0.3">
      <c r="A96">
        <v>466</v>
      </c>
      <c r="B96" t="s">
        <v>670</v>
      </c>
      <c r="C96" t="s">
        <v>257</v>
      </c>
      <c r="D96" t="s">
        <v>21</v>
      </c>
      <c r="E96" t="s">
        <v>1878</v>
      </c>
    </row>
    <row r="97" spans="1:5" x14ac:dyDescent="0.3">
      <c r="A97">
        <v>856</v>
      </c>
      <c r="B97" t="s">
        <v>1142</v>
      </c>
      <c r="C97" t="s">
        <v>29</v>
      </c>
      <c r="D97" t="s">
        <v>21</v>
      </c>
      <c r="E97" t="s">
        <v>1143</v>
      </c>
    </row>
    <row r="98" spans="1:5" x14ac:dyDescent="0.3">
      <c r="A98">
        <v>939</v>
      </c>
      <c r="B98" t="s">
        <v>1879</v>
      </c>
      <c r="C98" t="s">
        <v>29</v>
      </c>
      <c r="D98" t="s">
        <v>21</v>
      </c>
      <c r="E98" t="s">
        <v>1880</v>
      </c>
    </row>
    <row r="99" spans="1:5" x14ac:dyDescent="0.3">
      <c r="A99">
        <v>288</v>
      </c>
      <c r="B99" t="s">
        <v>342</v>
      </c>
      <c r="C99" t="s">
        <v>288</v>
      </c>
      <c r="D99" t="s">
        <v>21</v>
      </c>
      <c r="E99" t="s">
        <v>343</v>
      </c>
    </row>
    <row r="100" spans="1:5" x14ac:dyDescent="0.3">
      <c r="A100">
        <v>227</v>
      </c>
      <c r="B100" t="s">
        <v>782</v>
      </c>
      <c r="C100" t="s">
        <v>227</v>
      </c>
      <c r="D100" t="s">
        <v>21</v>
      </c>
      <c r="E100" t="s">
        <v>1881</v>
      </c>
    </row>
    <row r="101" spans="1:5" x14ac:dyDescent="0.3">
      <c r="A101">
        <v>270</v>
      </c>
      <c r="B101" t="s">
        <v>913</v>
      </c>
      <c r="C101" t="s">
        <v>119</v>
      </c>
      <c r="D101" t="s">
        <v>21</v>
      </c>
      <c r="E101" t="s">
        <v>914</v>
      </c>
    </row>
    <row r="102" spans="1:5" x14ac:dyDescent="0.3">
      <c r="A102">
        <v>920</v>
      </c>
      <c r="B102" t="s">
        <v>190</v>
      </c>
      <c r="C102" t="s">
        <v>167</v>
      </c>
      <c r="D102" t="s">
        <v>21</v>
      </c>
      <c r="E102" t="s">
        <v>191</v>
      </c>
    </row>
    <row r="103" spans="1:5" x14ac:dyDescent="0.3">
      <c r="A103">
        <v>332</v>
      </c>
      <c r="B103" t="s">
        <v>399</v>
      </c>
      <c r="C103" t="s">
        <v>227</v>
      </c>
      <c r="D103" t="s">
        <v>21</v>
      </c>
      <c r="E103" t="s">
        <v>1794</v>
      </c>
    </row>
    <row r="104" spans="1:5" x14ac:dyDescent="0.3">
      <c r="A104">
        <v>798</v>
      </c>
      <c r="B104" t="s">
        <v>1882</v>
      </c>
      <c r="C104" t="s">
        <v>119</v>
      </c>
      <c r="D104" t="s">
        <v>21</v>
      </c>
      <c r="E104" t="s">
        <v>1883</v>
      </c>
    </row>
    <row r="105" spans="1:5" x14ac:dyDescent="0.3">
      <c r="A105">
        <v>509</v>
      </c>
      <c r="B105" t="s">
        <v>661</v>
      </c>
      <c r="C105" t="s">
        <v>257</v>
      </c>
      <c r="D105" t="s">
        <v>21</v>
      </c>
      <c r="E105" t="s">
        <v>662</v>
      </c>
    </row>
    <row r="106" spans="1:5" x14ac:dyDescent="0.3">
      <c r="A106">
        <v>920</v>
      </c>
      <c r="B106" t="s">
        <v>810</v>
      </c>
      <c r="C106" t="s">
        <v>122</v>
      </c>
      <c r="D106" t="s">
        <v>21</v>
      </c>
      <c r="E106" t="s">
        <v>1884</v>
      </c>
    </row>
    <row r="107" spans="1:5" x14ac:dyDescent="0.3">
      <c r="A107">
        <v>940</v>
      </c>
      <c r="B107" t="s">
        <v>628</v>
      </c>
      <c r="C107" t="s">
        <v>160</v>
      </c>
      <c r="D107" t="s">
        <v>21</v>
      </c>
      <c r="E107" t="s">
        <v>629</v>
      </c>
    </row>
    <row r="108" spans="1:5" x14ac:dyDescent="0.3">
      <c r="A108">
        <v>483</v>
      </c>
      <c r="B108" t="s">
        <v>705</v>
      </c>
      <c r="C108" t="s">
        <v>449</v>
      </c>
      <c r="D108" t="s">
        <v>21</v>
      </c>
      <c r="E108" t="s">
        <v>706</v>
      </c>
    </row>
    <row r="109" spans="1:5" x14ac:dyDescent="0.3">
      <c r="A109">
        <v>258</v>
      </c>
      <c r="B109" t="s">
        <v>658</v>
      </c>
      <c r="C109" t="s">
        <v>264</v>
      </c>
      <c r="D109" t="s">
        <v>21</v>
      </c>
      <c r="E109" t="s">
        <v>725</v>
      </c>
    </row>
    <row r="110" spans="1:5" x14ac:dyDescent="0.3">
      <c r="A110">
        <v>284</v>
      </c>
      <c r="B110" t="s">
        <v>338</v>
      </c>
      <c r="C110" t="s">
        <v>29</v>
      </c>
      <c r="D110" t="s">
        <v>21</v>
      </c>
      <c r="E110" t="s">
        <v>339</v>
      </c>
    </row>
    <row r="111" spans="1:5" x14ac:dyDescent="0.3">
      <c r="A111">
        <v>537</v>
      </c>
      <c r="B111" t="s">
        <v>275</v>
      </c>
      <c r="C111" t="s">
        <v>322</v>
      </c>
      <c r="D111" t="s">
        <v>21</v>
      </c>
      <c r="E111" t="s">
        <v>276</v>
      </c>
    </row>
    <row r="112" spans="1:5" x14ac:dyDescent="0.3">
      <c r="A112">
        <v>170</v>
      </c>
      <c r="B112" t="s">
        <v>150</v>
      </c>
      <c r="C112" t="s">
        <v>29</v>
      </c>
      <c r="D112" t="s">
        <v>21</v>
      </c>
      <c r="E112" t="s">
        <v>151</v>
      </c>
    </row>
    <row r="113" spans="1:5" x14ac:dyDescent="0.3">
      <c r="A113">
        <v>156</v>
      </c>
      <c r="B113" t="s">
        <v>1789</v>
      </c>
      <c r="C113" t="s">
        <v>43</v>
      </c>
      <c r="D113" t="s">
        <v>21</v>
      </c>
      <c r="E113" t="s">
        <v>1790</v>
      </c>
    </row>
    <row r="114" spans="1:5" x14ac:dyDescent="0.3">
      <c r="A114">
        <v>707</v>
      </c>
      <c r="B114" t="s">
        <v>166</v>
      </c>
      <c r="C114" t="s">
        <v>257</v>
      </c>
      <c r="D114" t="s">
        <v>21</v>
      </c>
      <c r="E114" t="s">
        <v>168</v>
      </c>
    </row>
    <row r="115" spans="1:5" x14ac:dyDescent="0.3">
      <c r="A115">
        <v>713</v>
      </c>
      <c r="B115" t="s">
        <v>682</v>
      </c>
      <c r="C115" t="s">
        <v>449</v>
      </c>
      <c r="D115" t="s">
        <v>21</v>
      </c>
      <c r="E115" t="s">
        <v>683</v>
      </c>
    </row>
    <row r="116" spans="1:5" x14ac:dyDescent="0.3">
      <c r="A116">
        <v>110</v>
      </c>
      <c r="B116" t="s">
        <v>1246</v>
      </c>
      <c r="C116" t="s">
        <v>264</v>
      </c>
      <c r="D116" t="s">
        <v>21</v>
      </c>
      <c r="E116" t="s">
        <v>1247</v>
      </c>
    </row>
    <row r="117" spans="1:5" x14ac:dyDescent="0.3">
      <c r="A117">
        <v>288</v>
      </c>
      <c r="B117" t="s">
        <v>349</v>
      </c>
      <c r="C117" t="s">
        <v>73</v>
      </c>
      <c r="D117" t="s">
        <v>21</v>
      </c>
      <c r="E117" t="s">
        <v>350</v>
      </c>
    </row>
    <row r="118" spans="1:5" x14ac:dyDescent="0.3">
      <c r="A118">
        <v>706</v>
      </c>
      <c r="B118" t="s">
        <v>1885</v>
      </c>
      <c r="C118" t="s">
        <v>200</v>
      </c>
      <c r="D118" t="s">
        <v>21</v>
      </c>
      <c r="E118" t="s">
        <v>1886</v>
      </c>
    </row>
    <row r="119" spans="1:5" x14ac:dyDescent="0.3">
      <c r="A119">
        <v>543</v>
      </c>
      <c r="B119" t="s">
        <v>1221</v>
      </c>
      <c r="C119" t="s">
        <v>73</v>
      </c>
      <c r="D119" t="s">
        <v>21</v>
      </c>
      <c r="E119" t="s">
        <v>1222</v>
      </c>
    </row>
    <row r="120" spans="1:5" x14ac:dyDescent="0.3">
      <c r="A120">
        <v>362</v>
      </c>
      <c r="B120" t="s">
        <v>279</v>
      </c>
      <c r="C120" t="s">
        <v>233</v>
      </c>
      <c r="D120" t="s">
        <v>21</v>
      </c>
      <c r="E120" t="s">
        <v>281</v>
      </c>
    </row>
    <row r="121" spans="1:5" x14ac:dyDescent="0.3">
      <c r="A121">
        <v>104</v>
      </c>
      <c r="B121" t="s">
        <v>184</v>
      </c>
      <c r="C121" t="s">
        <v>20</v>
      </c>
      <c r="D121" t="s">
        <v>21</v>
      </c>
      <c r="E121" t="s">
        <v>185</v>
      </c>
    </row>
    <row r="122" spans="1:5" x14ac:dyDescent="0.3">
      <c r="A122">
        <v>625</v>
      </c>
      <c r="B122" t="s">
        <v>1759</v>
      </c>
      <c r="C122" t="s">
        <v>288</v>
      </c>
      <c r="D122" t="s">
        <v>21</v>
      </c>
      <c r="E122" t="s">
        <v>1760</v>
      </c>
    </row>
    <row r="123" spans="1:5" x14ac:dyDescent="0.3">
      <c r="A123">
        <v>286</v>
      </c>
      <c r="B123" t="s">
        <v>1887</v>
      </c>
      <c r="C123" t="s">
        <v>73</v>
      </c>
      <c r="D123" t="s">
        <v>21</v>
      </c>
      <c r="E123" t="s">
        <v>1888</v>
      </c>
    </row>
    <row r="124" spans="1:5" x14ac:dyDescent="0.3">
      <c r="A124">
        <v>679</v>
      </c>
      <c r="B124" t="s">
        <v>1154</v>
      </c>
      <c r="C124" t="s">
        <v>167</v>
      </c>
      <c r="D124" t="s">
        <v>21</v>
      </c>
      <c r="E124" t="s">
        <v>1155</v>
      </c>
    </row>
    <row r="125" spans="1:5" x14ac:dyDescent="0.3">
      <c r="A125">
        <v>801</v>
      </c>
      <c r="B125" t="s">
        <v>913</v>
      </c>
      <c r="C125" t="s">
        <v>200</v>
      </c>
      <c r="D125" t="s">
        <v>21</v>
      </c>
      <c r="E125" t="s">
        <v>914</v>
      </c>
    </row>
    <row r="126" spans="1:5" x14ac:dyDescent="0.3">
      <c r="A126">
        <v>120</v>
      </c>
      <c r="B126" t="s">
        <v>630</v>
      </c>
      <c r="C126" t="s">
        <v>200</v>
      </c>
      <c r="D126" t="s">
        <v>21</v>
      </c>
      <c r="E126" t="s">
        <v>631</v>
      </c>
    </row>
    <row r="127" spans="1:5" x14ac:dyDescent="0.3">
      <c r="A127">
        <v>359</v>
      </c>
      <c r="B127" t="s">
        <v>1889</v>
      </c>
      <c r="C127" t="s">
        <v>322</v>
      </c>
      <c r="D127" t="s">
        <v>21</v>
      </c>
      <c r="E127" t="s">
        <v>1890</v>
      </c>
    </row>
    <row r="128" spans="1:5" x14ac:dyDescent="0.3">
      <c r="A128">
        <v>262</v>
      </c>
      <c r="B128" t="s">
        <v>1891</v>
      </c>
      <c r="C128" t="s">
        <v>264</v>
      </c>
      <c r="D128" t="s">
        <v>21</v>
      </c>
      <c r="E128" t="s">
        <v>1892</v>
      </c>
    </row>
    <row r="129" spans="1:5" x14ac:dyDescent="0.3">
      <c r="A129">
        <v>414</v>
      </c>
      <c r="B129" t="s">
        <v>658</v>
      </c>
      <c r="C129" t="s">
        <v>167</v>
      </c>
      <c r="D129" t="s">
        <v>21</v>
      </c>
      <c r="E129" t="s">
        <v>725</v>
      </c>
    </row>
    <row r="130" spans="1:5" x14ac:dyDescent="0.3">
      <c r="A130">
        <v>545</v>
      </c>
      <c r="B130" t="s">
        <v>641</v>
      </c>
      <c r="C130" t="s">
        <v>257</v>
      </c>
      <c r="D130" t="s">
        <v>21</v>
      </c>
      <c r="E130" t="s">
        <v>642</v>
      </c>
    </row>
    <row r="131" spans="1:5" x14ac:dyDescent="0.3">
      <c r="A131">
        <v>485</v>
      </c>
      <c r="B131" t="s">
        <v>778</v>
      </c>
      <c r="C131" t="s">
        <v>167</v>
      </c>
      <c r="D131" t="s">
        <v>21</v>
      </c>
      <c r="E131" t="s">
        <v>779</v>
      </c>
    </row>
    <row r="132" spans="1:5" x14ac:dyDescent="0.3">
      <c r="A132">
        <v>802</v>
      </c>
      <c r="B132" t="s">
        <v>891</v>
      </c>
      <c r="C132" t="s">
        <v>119</v>
      </c>
      <c r="D132" t="s">
        <v>21</v>
      </c>
      <c r="E132" t="s">
        <v>892</v>
      </c>
    </row>
    <row r="133" spans="1:5" x14ac:dyDescent="0.3">
      <c r="A133">
        <v>328</v>
      </c>
      <c r="B133" t="s">
        <v>1193</v>
      </c>
      <c r="C133" t="s">
        <v>288</v>
      </c>
      <c r="D133" t="s">
        <v>21</v>
      </c>
      <c r="E133" t="s">
        <v>1194</v>
      </c>
    </row>
    <row r="134" spans="1:5" x14ac:dyDescent="0.3">
      <c r="A134">
        <v>930</v>
      </c>
      <c r="B134" t="s">
        <v>333</v>
      </c>
      <c r="C134" t="s">
        <v>69</v>
      </c>
      <c r="D134" t="s">
        <v>21</v>
      </c>
      <c r="E134" t="s">
        <v>1284</v>
      </c>
    </row>
    <row r="135" spans="1:5" x14ac:dyDescent="0.3">
      <c r="A135">
        <v>890</v>
      </c>
      <c r="B135" t="s">
        <v>1893</v>
      </c>
      <c r="C135" t="s">
        <v>233</v>
      </c>
      <c r="D135" t="s">
        <v>21</v>
      </c>
      <c r="E135" t="s">
        <v>1894</v>
      </c>
    </row>
    <row r="136" spans="1:5" x14ac:dyDescent="0.3">
      <c r="A136">
        <v>700</v>
      </c>
      <c r="B136" t="s">
        <v>1796</v>
      </c>
      <c r="C136" t="s">
        <v>160</v>
      </c>
      <c r="D136" t="s">
        <v>21</v>
      </c>
      <c r="E136" t="s">
        <v>1895</v>
      </c>
    </row>
    <row r="137" spans="1:5" x14ac:dyDescent="0.3">
      <c r="A137">
        <v>640</v>
      </c>
      <c r="B137" t="s">
        <v>72</v>
      </c>
      <c r="C137" t="s">
        <v>73</v>
      </c>
      <c r="D137" t="s">
        <v>21</v>
      </c>
      <c r="E137" t="s">
        <v>74</v>
      </c>
    </row>
    <row r="138" spans="1:5" x14ac:dyDescent="0.3">
      <c r="A138">
        <v>634</v>
      </c>
      <c r="B138" t="s">
        <v>1896</v>
      </c>
      <c r="C138" t="s">
        <v>29</v>
      </c>
      <c r="D138" t="s">
        <v>21</v>
      </c>
      <c r="E138" t="s">
        <v>1897</v>
      </c>
    </row>
    <row r="139" spans="1:5" x14ac:dyDescent="0.3">
      <c r="A139">
        <v>364</v>
      </c>
      <c r="B139" t="s">
        <v>99</v>
      </c>
      <c r="C139" t="s">
        <v>449</v>
      </c>
      <c r="D139" t="s">
        <v>21</v>
      </c>
      <c r="E139" t="s">
        <v>100</v>
      </c>
    </row>
    <row r="140" spans="1:5" x14ac:dyDescent="0.3">
      <c r="A140">
        <v>886</v>
      </c>
      <c r="B140" t="s">
        <v>199</v>
      </c>
      <c r="C140" t="s">
        <v>84</v>
      </c>
      <c r="D140" t="s">
        <v>21</v>
      </c>
      <c r="E140" t="s">
        <v>201</v>
      </c>
    </row>
    <row r="141" spans="1:5" x14ac:dyDescent="0.3">
      <c r="A141">
        <v>519</v>
      </c>
      <c r="B141" t="s">
        <v>213</v>
      </c>
      <c r="C141" t="s">
        <v>288</v>
      </c>
      <c r="D141" t="s">
        <v>21</v>
      </c>
      <c r="E141" t="s">
        <v>885</v>
      </c>
    </row>
    <row r="142" spans="1:5" x14ac:dyDescent="0.3">
      <c r="A142">
        <v>202</v>
      </c>
      <c r="B142" t="s">
        <v>1898</v>
      </c>
      <c r="C142" t="s">
        <v>325</v>
      </c>
      <c r="D142" t="s">
        <v>21</v>
      </c>
      <c r="E142" t="s">
        <v>1899</v>
      </c>
    </row>
    <row r="143" spans="1:5" x14ac:dyDescent="0.3">
      <c r="A143">
        <v>883</v>
      </c>
      <c r="B143" t="s">
        <v>1900</v>
      </c>
      <c r="C143" t="s">
        <v>239</v>
      </c>
      <c r="D143" t="s">
        <v>21</v>
      </c>
      <c r="E143" t="s">
        <v>1901</v>
      </c>
    </row>
    <row r="144" spans="1:5" x14ac:dyDescent="0.3">
      <c r="A144">
        <v>747</v>
      </c>
      <c r="B144" t="s">
        <v>324</v>
      </c>
      <c r="C144" t="s">
        <v>160</v>
      </c>
      <c r="D144" t="s">
        <v>21</v>
      </c>
      <c r="E144" t="s">
        <v>326</v>
      </c>
    </row>
    <row r="145" spans="1:5" x14ac:dyDescent="0.3">
      <c r="A145">
        <v>472</v>
      </c>
      <c r="B145" t="s">
        <v>1902</v>
      </c>
      <c r="C145" t="s">
        <v>29</v>
      </c>
      <c r="D145" t="s">
        <v>21</v>
      </c>
      <c r="E145" t="s">
        <v>1903</v>
      </c>
    </row>
    <row r="146" spans="1:5" x14ac:dyDescent="0.3">
      <c r="A146">
        <v>269</v>
      </c>
      <c r="B146" t="s">
        <v>238</v>
      </c>
      <c r="C146" t="s">
        <v>69</v>
      </c>
      <c r="D146" t="s">
        <v>21</v>
      </c>
      <c r="E146" t="s">
        <v>240</v>
      </c>
    </row>
    <row r="147" spans="1:5" x14ac:dyDescent="0.3">
      <c r="A147">
        <v>459</v>
      </c>
      <c r="B147" t="s">
        <v>121</v>
      </c>
      <c r="C147" t="s">
        <v>257</v>
      </c>
      <c r="D147" t="s">
        <v>21</v>
      </c>
      <c r="E147" t="s">
        <v>123</v>
      </c>
    </row>
    <row r="148" spans="1:5" x14ac:dyDescent="0.3">
      <c r="A148">
        <v>785</v>
      </c>
      <c r="B148" t="s">
        <v>1312</v>
      </c>
      <c r="C148" t="s">
        <v>73</v>
      </c>
      <c r="D148" t="s">
        <v>21</v>
      </c>
      <c r="E148" t="s">
        <v>1313</v>
      </c>
    </row>
    <row r="149" spans="1:5" x14ac:dyDescent="0.3">
      <c r="A149">
        <v>495</v>
      </c>
      <c r="B149" t="s">
        <v>1294</v>
      </c>
      <c r="C149" t="s">
        <v>167</v>
      </c>
      <c r="D149" t="s">
        <v>21</v>
      </c>
      <c r="E149" t="s">
        <v>1295</v>
      </c>
    </row>
    <row r="150" spans="1:5" x14ac:dyDescent="0.3">
      <c r="A150">
        <v>452</v>
      </c>
      <c r="B150" t="s">
        <v>896</v>
      </c>
      <c r="C150" t="s">
        <v>57</v>
      </c>
      <c r="D150" t="s">
        <v>21</v>
      </c>
      <c r="E150" t="s">
        <v>897</v>
      </c>
    </row>
    <row r="151" spans="1:5" x14ac:dyDescent="0.3">
      <c r="A151">
        <v>470</v>
      </c>
      <c r="B151" t="s">
        <v>994</v>
      </c>
      <c r="C151" t="s">
        <v>69</v>
      </c>
      <c r="D151" t="s">
        <v>21</v>
      </c>
      <c r="E151" t="s">
        <v>1904</v>
      </c>
    </row>
    <row r="152" spans="1:5" x14ac:dyDescent="0.3">
      <c r="A152">
        <v>314</v>
      </c>
      <c r="B152" t="s">
        <v>1828</v>
      </c>
      <c r="C152" t="s">
        <v>449</v>
      </c>
      <c r="D152" t="s">
        <v>21</v>
      </c>
      <c r="E152" t="s">
        <v>1829</v>
      </c>
    </row>
    <row r="153" spans="1:5" x14ac:dyDescent="0.3">
      <c r="A153">
        <v>566</v>
      </c>
      <c r="B153" t="s">
        <v>405</v>
      </c>
      <c r="C153" t="s">
        <v>122</v>
      </c>
      <c r="D153" t="s">
        <v>21</v>
      </c>
      <c r="E153" t="s">
        <v>406</v>
      </c>
    </row>
    <row r="154" spans="1:5" x14ac:dyDescent="0.3">
      <c r="A154">
        <v>491</v>
      </c>
      <c r="B154" t="s">
        <v>1715</v>
      </c>
      <c r="C154" t="s">
        <v>43</v>
      </c>
      <c r="D154" t="s">
        <v>21</v>
      </c>
      <c r="E154" t="s">
        <v>1905</v>
      </c>
    </row>
    <row r="155" spans="1:5" x14ac:dyDescent="0.3">
      <c r="A155">
        <v>879</v>
      </c>
      <c r="B155" t="s">
        <v>590</v>
      </c>
      <c r="C155" t="s">
        <v>160</v>
      </c>
      <c r="D155" t="s">
        <v>21</v>
      </c>
      <c r="E155" t="s">
        <v>591</v>
      </c>
    </row>
    <row r="156" spans="1:5" x14ac:dyDescent="0.3">
      <c r="A156">
        <v>348</v>
      </c>
      <c r="B156" t="s">
        <v>1906</v>
      </c>
      <c r="C156" t="s">
        <v>322</v>
      </c>
      <c r="D156" t="s">
        <v>21</v>
      </c>
      <c r="E156" t="s">
        <v>1907</v>
      </c>
    </row>
    <row r="157" spans="1:5" x14ac:dyDescent="0.3">
      <c r="A157">
        <v>194</v>
      </c>
      <c r="B157" t="s">
        <v>1908</v>
      </c>
      <c r="C157" t="s">
        <v>227</v>
      </c>
      <c r="D157" t="s">
        <v>21</v>
      </c>
      <c r="E157" t="s">
        <v>1909</v>
      </c>
    </row>
    <row r="158" spans="1:5" x14ac:dyDescent="0.3">
      <c r="A158">
        <v>580</v>
      </c>
      <c r="B158" t="s">
        <v>613</v>
      </c>
      <c r="C158" t="s">
        <v>233</v>
      </c>
      <c r="D158" t="s">
        <v>21</v>
      </c>
      <c r="E158" t="s">
        <v>1910</v>
      </c>
    </row>
    <row r="159" spans="1:5" x14ac:dyDescent="0.3">
      <c r="A159">
        <v>760</v>
      </c>
      <c r="B159" t="s">
        <v>505</v>
      </c>
      <c r="C159" t="s">
        <v>29</v>
      </c>
      <c r="D159" t="s">
        <v>21</v>
      </c>
      <c r="E159" t="s">
        <v>506</v>
      </c>
    </row>
    <row r="160" spans="1:5" x14ac:dyDescent="0.3">
      <c r="A160">
        <v>728</v>
      </c>
      <c r="B160" t="s">
        <v>1911</v>
      </c>
      <c r="C160" t="s">
        <v>84</v>
      </c>
      <c r="D160" t="s">
        <v>21</v>
      </c>
      <c r="E160" t="s">
        <v>1912</v>
      </c>
    </row>
    <row r="161" spans="1:5" x14ac:dyDescent="0.3">
      <c r="A161">
        <v>829</v>
      </c>
      <c r="B161" t="s">
        <v>31</v>
      </c>
      <c r="C161" t="s">
        <v>322</v>
      </c>
      <c r="D161" t="s">
        <v>21</v>
      </c>
      <c r="E161" t="s">
        <v>687</v>
      </c>
    </row>
    <row r="162" spans="1:5" x14ac:dyDescent="0.3">
      <c r="A162">
        <v>559</v>
      </c>
      <c r="B162" t="s">
        <v>1913</v>
      </c>
      <c r="C162" t="s">
        <v>167</v>
      </c>
      <c r="D162" t="s">
        <v>21</v>
      </c>
      <c r="E162" t="s">
        <v>1914</v>
      </c>
    </row>
    <row r="163" spans="1:5" x14ac:dyDescent="0.3">
      <c r="A163">
        <v>934</v>
      </c>
      <c r="B163" t="s">
        <v>1857</v>
      </c>
      <c r="C163" t="s">
        <v>227</v>
      </c>
      <c r="D163" t="s">
        <v>21</v>
      </c>
      <c r="E163" t="s">
        <v>1858</v>
      </c>
    </row>
    <row r="164" spans="1:5" x14ac:dyDescent="0.3">
      <c r="A164">
        <v>235</v>
      </c>
      <c r="B164" t="s">
        <v>244</v>
      </c>
      <c r="C164" t="s">
        <v>73</v>
      </c>
      <c r="D164" t="s">
        <v>21</v>
      </c>
      <c r="E164" t="s">
        <v>245</v>
      </c>
    </row>
    <row r="165" spans="1:5" x14ac:dyDescent="0.3">
      <c r="A165">
        <v>256</v>
      </c>
      <c r="B165" t="s">
        <v>852</v>
      </c>
      <c r="C165" t="s">
        <v>459</v>
      </c>
      <c r="D165" t="s">
        <v>21</v>
      </c>
      <c r="E165" t="s">
        <v>1259</v>
      </c>
    </row>
    <row r="166" spans="1:5" x14ac:dyDescent="0.3">
      <c r="A166">
        <v>449</v>
      </c>
      <c r="B166" t="s">
        <v>653</v>
      </c>
      <c r="C166" t="s">
        <v>43</v>
      </c>
      <c r="D166" t="s">
        <v>21</v>
      </c>
      <c r="E166" t="s">
        <v>654</v>
      </c>
    </row>
    <row r="167" spans="1:5" x14ac:dyDescent="0.3">
      <c r="A167">
        <v>924</v>
      </c>
      <c r="B167" t="s">
        <v>1374</v>
      </c>
      <c r="C167" t="s">
        <v>122</v>
      </c>
      <c r="D167" t="s">
        <v>21</v>
      </c>
      <c r="E167" t="s">
        <v>1375</v>
      </c>
    </row>
    <row r="168" spans="1:5" x14ac:dyDescent="0.3">
      <c r="A168">
        <v>915</v>
      </c>
      <c r="B168" t="s">
        <v>396</v>
      </c>
      <c r="C168" t="s">
        <v>325</v>
      </c>
      <c r="D168" t="s">
        <v>21</v>
      </c>
      <c r="E168" t="s">
        <v>1915</v>
      </c>
    </row>
    <row r="169" spans="1:5" x14ac:dyDescent="0.3">
      <c r="A169">
        <v>956</v>
      </c>
      <c r="B169" t="s">
        <v>60</v>
      </c>
      <c r="C169" t="s">
        <v>325</v>
      </c>
      <c r="D169" t="s">
        <v>21</v>
      </c>
      <c r="E169" t="s">
        <v>1916</v>
      </c>
    </row>
    <row r="170" spans="1:5" x14ac:dyDescent="0.3">
      <c r="A170">
        <v>745</v>
      </c>
      <c r="B170" t="s">
        <v>1534</v>
      </c>
      <c r="C170" t="s">
        <v>257</v>
      </c>
      <c r="D170" t="s">
        <v>21</v>
      </c>
      <c r="E170" t="s">
        <v>1917</v>
      </c>
    </row>
    <row r="171" spans="1:5" x14ac:dyDescent="0.3">
      <c r="A171">
        <v>236</v>
      </c>
      <c r="B171" t="s">
        <v>682</v>
      </c>
      <c r="C171" t="s">
        <v>73</v>
      </c>
      <c r="D171" t="s">
        <v>21</v>
      </c>
      <c r="E171" t="s">
        <v>683</v>
      </c>
    </row>
    <row r="172" spans="1:5" x14ac:dyDescent="0.3">
      <c r="A172">
        <v>617</v>
      </c>
      <c r="B172" t="s">
        <v>279</v>
      </c>
      <c r="C172" t="s">
        <v>280</v>
      </c>
      <c r="D172" t="s">
        <v>21</v>
      </c>
      <c r="E172" t="s">
        <v>281</v>
      </c>
    </row>
    <row r="173" spans="1:5" x14ac:dyDescent="0.3">
      <c r="A173">
        <v>832</v>
      </c>
      <c r="B173" t="s">
        <v>1918</v>
      </c>
      <c r="C173" t="s">
        <v>43</v>
      </c>
      <c r="D173" t="s">
        <v>21</v>
      </c>
      <c r="E173" t="s">
        <v>1919</v>
      </c>
    </row>
    <row r="174" spans="1:5" x14ac:dyDescent="0.3">
      <c r="A174">
        <v>241</v>
      </c>
      <c r="B174" t="s">
        <v>1920</v>
      </c>
      <c r="C174" t="s">
        <v>119</v>
      </c>
      <c r="D174" t="s">
        <v>21</v>
      </c>
      <c r="E174" t="s">
        <v>1921</v>
      </c>
    </row>
    <row r="175" spans="1:5" x14ac:dyDescent="0.3">
      <c r="A175">
        <v>931</v>
      </c>
      <c r="B175" t="s">
        <v>590</v>
      </c>
      <c r="C175" t="s">
        <v>167</v>
      </c>
      <c r="D175" t="s">
        <v>21</v>
      </c>
      <c r="E175" t="s">
        <v>591</v>
      </c>
    </row>
    <row r="176" spans="1:5" x14ac:dyDescent="0.3">
      <c r="A176">
        <v>439</v>
      </c>
      <c r="B176" t="s">
        <v>655</v>
      </c>
      <c r="C176" t="s">
        <v>84</v>
      </c>
      <c r="D176" t="s">
        <v>21</v>
      </c>
      <c r="E176" t="s">
        <v>1072</v>
      </c>
    </row>
    <row r="177" spans="1:5" x14ac:dyDescent="0.3">
      <c r="A177">
        <v>499</v>
      </c>
      <c r="B177" t="s">
        <v>56</v>
      </c>
      <c r="C177" t="s">
        <v>322</v>
      </c>
      <c r="D177" t="s">
        <v>21</v>
      </c>
      <c r="E177" t="s">
        <v>58</v>
      </c>
    </row>
    <row r="178" spans="1:5" x14ac:dyDescent="0.3">
      <c r="A178">
        <v>159</v>
      </c>
      <c r="B178" t="s">
        <v>1204</v>
      </c>
      <c r="C178" t="s">
        <v>43</v>
      </c>
      <c r="D178" t="s">
        <v>21</v>
      </c>
      <c r="E178" t="s">
        <v>1205</v>
      </c>
    </row>
    <row r="179" spans="1:5" x14ac:dyDescent="0.3">
      <c r="A179">
        <v>428</v>
      </c>
      <c r="B179" t="s">
        <v>465</v>
      </c>
      <c r="C179" t="s">
        <v>325</v>
      </c>
      <c r="D179" t="s">
        <v>21</v>
      </c>
      <c r="E179" t="s">
        <v>466</v>
      </c>
    </row>
    <row r="180" spans="1:5" x14ac:dyDescent="0.3">
      <c r="A180">
        <v>956</v>
      </c>
      <c r="B180" t="s">
        <v>342</v>
      </c>
      <c r="C180" t="s">
        <v>57</v>
      </c>
      <c r="D180" t="s">
        <v>21</v>
      </c>
      <c r="E180" t="s">
        <v>343</v>
      </c>
    </row>
    <row r="181" spans="1:5" x14ac:dyDescent="0.3">
      <c r="A181">
        <v>803</v>
      </c>
      <c r="B181" t="s">
        <v>528</v>
      </c>
      <c r="C181" t="s">
        <v>167</v>
      </c>
      <c r="D181" t="s">
        <v>21</v>
      </c>
      <c r="E181" t="s">
        <v>1922</v>
      </c>
    </row>
    <row r="182" spans="1:5" x14ac:dyDescent="0.3">
      <c r="A182">
        <v>648</v>
      </c>
      <c r="B182" t="s">
        <v>292</v>
      </c>
      <c r="C182" t="s">
        <v>239</v>
      </c>
      <c r="D182" t="s">
        <v>21</v>
      </c>
      <c r="E182" t="s">
        <v>293</v>
      </c>
    </row>
    <row r="183" spans="1:5" x14ac:dyDescent="0.3">
      <c r="A183">
        <v>540</v>
      </c>
      <c r="B183" t="s">
        <v>1256</v>
      </c>
      <c r="C183" t="s">
        <v>167</v>
      </c>
      <c r="D183" t="s">
        <v>21</v>
      </c>
      <c r="E183" t="s">
        <v>1257</v>
      </c>
    </row>
    <row r="184" spans="1:5" x14ac:dyDescent="0.3">
      <c r="A184">
        <v>117</v>
      </c>
      <c r="B184" t="s">
        <v>121</v>
      </c>
      <c r="C184" t="s">
        <v>200</v>
      </c>
      <c r="D184" t="s">
        <v>21</v>
      </c>
      <c r="E184" t="s">
        <v>123</v>
      </c>
    </row>
    <row r="185" spans="1:5" x14ac:dyDescent="0.3">
      <c r="A185">
        <v>831</v>
      </c>
      <c r="B185" t="s">
        <v>1923</v>
      </c>
      <c r="C185" t="s">
        <v>264</v>
      </c>
      <c r="D185" t="s">
        <v>21</v>
      </c>
      <c r="E185" t="s">
        <v>1924</v>
      </c>
    </row>
    <row r="186" spans="1:5" x14ac:dyDescent="0.3">
      <c r="A186">
        <v>345</v>
      </c>
      <c r="B186" t="s">
        <v>1859</v>
      </c>
      <c r="C186" t="s">
        <v>200</v>
      </c>
      <c r="D186" t="s">
        <v>21</v>
      </c>
      <c r="E186" t="s">
        <v>1860</v>
      </c>
    </row>
    <row r="187" spans="1:5" x14ac:dyDescent="0.3">
      <c r="A187">
        <v>417</v>
      </c>
      <c r="B187" t="s">
        <v>31</v>
      </c>
      <c r="C187" t="s">
        <v>119</v>
      </c>
      <c r="D187" t="s">
        <v>21</v>
      </c>
      <c r="E187" t="s">
        <v>687</v>
      </c>
    </row>
    <row r="188" spans="1:5" x14ac:dyDescent="0.3">
      <c r="A188">
        <v>157</v>
      </c>
      <c r="B188" t="s">
        <v>115</v>
      </c>
      <c r="C188" t="s">
        <v>43</v>
      </c>
      <c r="D188" t="s">
        <v>21</v>
      </c>
      <c r="E188" t="s">
        <v>1871</v>
      </c>
    </row>
    <row r="189" spans="1:5" x14ac:dyDescent="0.3">
      <c r="A189">
        <v>603</v>
      </c>
      <c r="B189" t="s">
        <v>946</v>
      </c>
      <c r="C189" t="s">
        <v>325</v>
      </c>
      <c r="D189" t="s">
        <v>21</v>
      </c>
      <c r="E189" t="s">
        <v>947</v>
      </c>
    </row>
    <row r="190" spans="1:5" x14ac:dyDescent="0.3">
      <c r="A190">
        <v>245</v>
      </c>
      <c r="B190" t="s">
        <v>1925</v>
      </c>
      <c r="C190" t="s">
        <v>122</v>
      </c>
      <c r="D190" t="s">
        <v>21</v>
      </c>
      <c r="E190" t="s">
        <v>1926</v>
      </c>
    </row>
    <row r="191" spans="1:5" x14ac:dyDescent="0.3">
      <c r="A191">
        <v>164</v>
      </c>
      <c r="B191" t="s">
        <v>886</v>
      </c>
      <c r="C191" t="s">
        <v>20</v>
      </c>
      <c r="D191" t="s">
        <v>21</v>
      </c>
      <c r="E191" t="s">
        <v>887</v>
      </c>
    </row>
    <row r="192" spans="1:5" x14ac:dyDescent="0.3">
      <c r="A192">
        <v>260</v>
      </c>
      <c r="B192" t="s">
        <v>1281</v>
      </c>
      <c r="C192" t="s">
        <v>84</v>
      </c>
      <c r="D192" t="s">
        <v>21</v>
      </c>
      <c r="E192" t="s">
        <v>1282</v>
      </c>
    </row>
    <row r="193" spans="1:5" x14ac:dyDescent="0.3">
      <c r="A193">
        <v>656</v>
      </c>
      <c r="B193" t="s">
        <v>394</v>
      </c>
      <c r="C193" t="s">
        <v>160</v>
      </c>
      <c r="D193" t="s">
        <v>21</v>
      </c>
      <c r="E193" t="s">
        <v>395</v>
      </c>
    </row>
    <row r="194" spans="1:5" x14ac:dyDescent="0.3">
      <c r="A194">
        <v>338</v>
      </c>
      <c r="B194" t="s">
        <v>601</v>
      </c>
      <c r="C194" t="s">
        <v>227</v>
      </c>
      <c r="D194" t="s">
        <v>21</v>
      </c>
      <c r="E194" t="s">
        <v>1927</v>
      </c>
    </row>
    <row r="195" spans="1:5" x14ac:dyDescent="0.3">
      <c r="A195">
        <v>605</v>
      </c>
      <c r="B195" t="s">
        <v>159</v>
      </c>
      <c r="C195" t="s">
        <v>160</v>
      </c>
      <c r="D195" t="s">
        <v>21</v>
      </c>
      <c r="E195" t="s">
        <v>161</v>
      </c>
    </row>
    <row r="196" spans="1:5" x14ac:dyDescent="0.3">
      <c r="A196">
        <v>552</v>
      </c>
      <c r="B196" t="s">
        <v>1928</v>
      </c>
      <c r="C196" t="s">
        <v>29</v>
      </c>
      <c r="D196" t="s">
        <v>21</v>
      </c>
      <c r="E196" t="s">
        <v>1929</v>
      </c>
    </row>
    <row r="197" spans="1:5" x14ac:dyDescent="0.3">
      <c r="A197">
        <v>748</v>
      </c>
      <c r="B197" t="s">
        <v>813</v>
      </c>
      <c r="C197" t="s">
        <v>29</v>
      </c>
      <c r="D197" t="s">
        <v>21</v>
      </c>
      <c r="E197" t="s">
        <v>966</v>
      </c>
    </row>
    <row r="198" spans="1:5" x14ac:dyDescent="0.3">
      <c r="A198">
        <v>776</v>
      </c>
      <c r="B198" t="s">
        <v>663</v>
      </c>
      <c r="C198" t="s">
        <v>167</v>
      </c>
      <c r="D198" t="s">
        <v>21</v>
      </c>
      <c r="E198" t="s">
        <v>1930</v>
      </c>
    </row>
    <row r="199" spans="1:5" x14ac:dyDescent="0.3">
      <c r="A199">
        <v>153</v>
      </c>
      <c r="B199" t="s">
        <v>684</v>
      </c>
      <c r="C199" t="s">
        <v>73</v>
      </c>
      <c r="D199" t="s">
        <v>21</v>
      </c>
      <c r="E199" t="s">
        <v>685</v>
      </c>
    </row>
    <row r="200" spans="1:5" x14ac:dyDescent="0.3">
      <c r="A200">
        <v>888</v>
      </c>
      <c r="B200" t="s">
        <v>169</v>
      </c>
      <c r="C200" t="s">
        <v>200</v>
      </c>
      <c r="D200" t="s">
        <v>21</v>
      </c>
      <c r="E200" t="s">
        <v>1250</v>
      </c>
    </row>
    <row r="201" spans="1:5" x14ac:dyDescent="0.3">
      <c r="A201">
        <v>565</v>
      </c>
      <c r="B201" t="s">
        <v>902</v>
      </c>
      <c r="C201" t="s">
        <v>227</v>
      </c>
      <c r="D201" t="s">
        <v>21</v>
      </c>
      <c r="E201" t="s">
        <v>903</v>
      </c>
    </row>
    <row r="202" spans="1:5" x14ac:dyDescent="0.3">
      <c r="A202">
        <v>526</v>
      </c>
      <c r="B202" t="s">
        <v>1840</v>
      </c>
      <c r="C202" t="s">
        <v>233</v>
      </c>
      <c r="D202" t="s">
        <v>21</v>
      </c>
      <c r="E202" t="s">
        <v>1841</v>
      </c>
    </row>
    <row r="203" spans="1:5" x14ac:dyDescent="0.3">
      <c r="A203">
        <v>473</v>
      </c>
      <c r="B203" t="s">
        <v>1931</v>
      </c>
      <c r="C203" t="s">
        <v>200</v>
      </c>
      <c r="D203" t="s">
        <v>21</v>
      </c>
      <c r="E203" t="s">
        <v>1932</v>
      </c>
    </row>
    <row r="204" spans="1:5" x14ac:dyDescent="0.3">
      <c r="A204">
        <v>714</v>
      </c>
      <c r="B204" t="s">
        <v>1933</v>
      </c>
      <c r="C204" t="s">
        <v>200</v>
      </c>
      <c r="D204" t="s">
        <v>21</v>
      </c>
      <c r="E204" t="s">
        <v>1934</v>
      </c>
    </row>
    <row r="205" spans="1:5" x14ac:dyDescent="0.3">
      <c r="A205">
        <v>947</v>
      </c>
      <c r="B205" t="s">
        <v>389</v>
      </c>
      <c r="C205" t="s">
        <v>167</v>
      </c>
      <c r="D205" t="s">
        <v>21</v>
      </c>
      <c r="E205" t="s">
        <v>390</v>
      </c>
    </row>
    <row r="206" spans="1:5" x14ac:dyDescent="0.3">
      <c r="A206">
        <v>290</v>
      </c>
      <c r="B206" t="s">
        <v>1688</v>
      </c>
      <c r="C206" t="s">
        <v>322</v>
      </c>
      <c r="D206" t="s">
        <v>21</v>
      </c>
      <c r="E206" t="s">
        <v>1689</v>
      </c>
    </row>
    <row r="207" spans="1:5" x14ac:dyDescent="0.3">
      <c r="A207">
        <v>984</v>
      </c>
      <c r="B207" t="s">
        <v>1441</v>
      </c>
      <c r="C207" t="s">
        <v>84</v>
      </c>
      <c r="D207" t="s">
        <v>21</v>
      </c>
      <c r="E207" t="s">
        <v>1442</v>
      </c>
    </row>
    <row r="208" spans="1:5" x14ac:dyDescent="0.3">
      <c r="A208">
        <v>808</v>
      </c>
      <c r="B208" t="s">
        <v>302</v>
      </c>
      <c r="C208" t="s">
        <v>200</v>
      </c>
      <c r="D208" t="s">
        <v>21</v>
      </c>
      <c r="E208" t="s">
        <v>303</v>
      </c>
    </row>
    <row r="209" spans="1:5" x14ac:dyDescent="0.3">
      <c r="A209">
        <v>829</v>
      </c>
      <c r="B209" t="s">
        <v>750</v>
      </c>
      <c r="C209" t="s">
        <v>257</v>
      </c>
      <c r="D209" t="s">
        <v>21</v>
      </c>
      <c r="E209" t="s">
        <v>751</v>
      </c>
    </row>
    <row r="210" spans="1:5" x14ac:dyDescent="0.3">
      <c r="A210">
        <v>610</v>
      </c>
      <c r="B210" t="s">
        <v>1677</v>
      </c>
      <c r="C210" t="s">
        <v>73</v>
      </c>
      <c r="D210" t="s">
        <v>21</v>
      </c>
      <c r="E210" t="s">
        <v>1678</v>
      </c>
    </row>
    <row r="211" spans="1:5" x14ac:dyDescent="0.3">
      <c r="A211">
        <v>569</v>
      </c>
      <c r="B211" t="s">
        <v>570</v>
      </c>
      <c r="C211" t="s">
        <v>167</v>
      </c>
      <c r="D211" t="s">
        <v>21</v>
      </c>
      <c r="E211" t="s">
        <v>571</v>
      </c>
    </row>
    <row r="212" spans="1:5" x14ac:dyDescent="0.3">
      <c r="A212">
        <v>163</v>
      </c>
      <c r="B212" t="s">
        <v>304</v>
      </c>
      <c r="C212" t="s">
        <v>57</v>
      </c>
      <c r="D212" t="s">
        <v>21</v>
      </c>
      <c r="E212" t="s">
        <v>1935</v>
      </c>
    </row>
    <row r="213" spans="1:5" x14ac:dyDescent="0.3">
      <c r="A213">
        <v>680</v>
      </c>
      <c r="B213" t="s">
        <v>1936</v>
      </c>
      <c r="C213" t="s">
        <v>20</v>
      </c>
      <c r="D213" t="s">
        <v>21</v>
      </c>
      <c r="E213" t="s">
        <v>1937</v>
      </c>
    </row>
    <row r="214" spans="1:5" x14ac:dyDescent="0.3">
      <c r="A214">
        <v>566</v>
      </c>
      <c r="B214" t="s">
        <v>1091</v>
      </c>
      <c r="C214" t="s">
        <v>119</v>
      </c>
      <c r="D214" t="s">
        <v>21</v>
      </c>
      <c r="E214" t="s">
        <v>1092</v>
      </c>
    </row>
    <row r="215" spans="1:5" x14ac:dyDescent="0.3">
      <c r="A215">
        <v>484</v>
      </c>
      <c r="B215" t="s">
        <v>813</v>
      </c>
      <c r="C215" t="s">
        <v>459</v>
      </c>
      <c r="D215" t="s">
        <v>21</v>
      </c>
      <c r="E215" t="s">
        <v>966</v>
      </c>
    </row>
    <row r="216" spans="1:5" x14ac:dyDescent="0.3">
      <c r="A216">
        <v>534</v>
      </c>
      <c r="B216" t="s">
        <v>434</v>
      </c>
      <c r="C216" t="s">
        <v>257</v>
      </c>
      <c r="D216" t="s">
        <v>21</v>
      </c>
      <c r="E216" t="s">
        <v>1938</v>
      </c>
    </row>
    <row r="217" spans="1:5" x14ac:dyDescent="0.3">
      <c r="A217">
        <v>165</v>
      </c>
      <c r="B217" t="s">
        <v>920</v>
      </c>
      <c r="C217" t="s">
        <v>322</v>
      </c>
      <c r="D217" t="s">
        <v>21</v>
      </c>
      <c r="E217" t="s">
        <v>921</v>
      </c>
    </row>
    <row r="218" spans="1:5" x14ac:dyDescent="0.3">
      <c r="A218">
        <v>583</v>
      </c>
      <c r="B218" t="s">
        <v>1939</v>
      </c>
      <c r="C218" t="s">
        <v>449</v>
      </c>
      <c r="D218" t="s">
        <v>21</v>
      </c>
      <c r="E218" t="s">
        <v>1940</v>
      </c>
    </row>
    <row r="219" spans="1:5" x14ac:dyDescent="0.3">
      <c r="A219">
        <v>935</v>
      </c>
      <c r="B219" t="s">
        <v>1826</v>
      </c>
      <c r="C219" t="s">
        <v>29</v>
      </c>
      <c r="D219" t="s">
        <v>21</v>
      </c>
      <c r="E219" t="s">
        <v>1827</v>
      </c>
    </row>
    <row r="220" spans="1:5" x14ac:dyDescent="0.3">
      <c r="A220">
        <v>479</v>
      </c>
      <c r="B220" t="s">
        <v>436</v>
      </c>
      <c r="C220" t="s">
        <v>57</v>
      </c>
      <c r="D220" t="s">
        <v>21</v>
      </c>
      <c r="E220" t="s">
        <v>437</v>
      </c>
    </row>
    <row r="221" spans="1:5" x14ac:dyDescent="0.3">
      <c r="A221">
        <v>210</v>
      </c>
      <c r="B221" t="s">
        <v>1599</v>
      </c>
      <c r="C221" t="s">
        <v>449</v>
      </c>
      <c r="D221" t="s">
        <v>21</v>
      </c>
      <c r="E221" t="s">
        <v>1600</v>
      </c>
    </row>
    <row r="222" spans="1:5" x14ac:dyDescent="0.3">
      <c r="A222">
        <v>852</v>
      </c>
      <c r="B222" t="s">
        <v>1941</v>
      </c>
      <c r="C222" t="s">
        <v>490</v>
      </c>
      <c r="D222" t="s">
        <v>21</v>
      </c>
      <c r="E222" t="s">
        <v>1942</v>
      </c>
    </row>
    <row r="223" spans="1:5" x14ac:dyDescent="0.3">
      <c r="A223">
        <v>650</v>
      </c>
      <c r="B223" t="s">
        <v>609</v>
      </c>
      <c r="C223" t="s">
        <v>29</v>
      </c>
      <c r="D223" t="s">
        <v>21</v>
      </c>
      <c r="E223" t="s">
        <v>610</v>
      </c>
    </row>
    <row r="224" spans="1:5" x14ac:dyDescent="0.3">
      <c r="A224">
        <v>600</v>
      </c>
      <c r="B224" t="s">
        <v>1943</v>
      </c>
      <c r="C224" t="s">
        <v>233</v>
      </c>
      <c r="D224" t="s">
        <v>21</v>
      </c>
      <c r="E224" t="s">
        <v>1944</v>
      </c>
    </row>
    <row r="225" spans="1:5" x14ac:dyDescent="0.3">
      <c r="A225">
        <v>678</v>
      </c>
      <c r="B225" t="s">
        <v>1433</v>
      </c>
      <c r="C225" t="s">
        <v>43</v>
      </c>
      <c r="D225" t="s">
        <v>21</v>
      </c>
      <c r="E225" t="s">
        <v>1434</v>
      </c>
    </row>
    <row r="226" spans="1:5" x14ac:dyDescent="0.3">
      <c r="A226">
        <v>704</v>
      </c>
      <c r="B226" t="s">
        <v>423</v>
      </c>
      <c r="C226" t="s">
        <v>43</v>
      </c>
      <c r="D226" t="s">
        <v>21</v>
      </c>
      <c r="E226" t="s">
        <v>424</v>
      </c>
    </row>
    <row r="227" spans="1:5" x14ac:dyDescent="0.3">
      <c r="A227">
        <v>363</v>
      </c>
      <c r="B227" t="s">
        <v>83</v>
      </c>
      <c r="C227" t="s">
        <v>84</v>
      </c>
      <c r="D227" t="s">
        <v>21</v>
      </c>
      <c r="E227" t="s">
        <v>85</v>
      </c>
    </row>
    <row r="228" spans="1:5" x14ac:dyDescent="0.3">
      <c r="A228">
        <v>854</v>
      </c>
      <c r="B228" t="s">
        <v>1256</v>
      </c>
      <c r="C228" t="s">
        <v>20</v>
      </c>
      <c r="D228" t="s">
        <v>21</v>
      </c>
      <c r="E228" t="s">
        <v>1257</v>
      </c>
    </row>
    <row r="229" spans="1:5" x14ac:dyDescent="0.3">
      <c r="A229">
        <v>586</v>
      </c>
      <c r="B229" t="s">
        <v>1774</v>
      </c>
      <c r="C229" t="s">
        <v>84</v>
      </c>
      <c r="D229" t="s">
        <v>21</v>
      </c>
      <c r="E229" t="s">
        <v>1775</v>
      </c>
    </row>
    <row r="230" spans="1:5" x14ac:dyDescent="0.3">
      <c r="A230">
        <v>198</v>
      </c>
      <c r="B230" t="s">
        <v>1945</v>
      </c>
      <c r="C230" t="s">
        <v>264</v>
      </c>
      <c r="D230" t="s">
        <v>21</v>
      </c>
      <c r="E230" t="s">
        <v>1946</v>
      </c>
    </row>
    <row r="231" spans="1:5" x14ac:dyDescent="0.3">
      <c r="A231">
        <v>990</v>
      </c>
      <c r="B231" t="s">
        <v>1527</v>
      </c>
      <c r="C231" t="s">
        <v>84</v>
      </c>
      <c r="D231" t="s">
        <v>21</v>
      </c>
      <c r="E231" t="s">
        <v>1528</v>
      </c>
    </row>
    <row r="232" spans="1:5" x14ac:dyDescent="0.3">
      <c r="A232">
        <v>975</v>
      </c>
      <c r="B232" t="s">
        <v>1198</v>
      </c>
      <c r="C232" t="s">
        <v>119</v>
      </c>
      <c r="D232" t="s">
        <v>21</v>
      </c>
      <c r="E232" t="s">
        <v>1199</v>
      </c>
    </row>
    <row r="233" spans="1:5" x14ac:dyDescent="0.3">
      <c r="A233">
        <v>439</v>
      </c>
      <c r="B233" t="s">
        <v>1073</v>
      </c>
      <c r="C233" t="s">
        <v>160</v>
      </c>
      <c r="D233" t="s">
        <v>21</v>
      </c>
      <c r="E233" t="s">
        <v>1074</v>
      </c>
    </row>
    <row r="234" spans="1:5" x14ac:dyDescent="0.3">
      <c r="A234">
        <v>332</v>
      </c>
      <c r="B234" t="s">
        <v>1908</v>
      </c>
      <c r="C234" t="s">
        <v>73</v>
      </c>
      <c r="D234" t="s">
        <v>21</v>
      </c>
      <c r="E234" t="s">
        <v>1909</v>
      </c>
    </row>
    <row r="235" spans="1:5" x14ac:dyDescent="0.3">
      <c r="A235">
        <v>869</v>
      </c>
      <c r="B235" t="s">
        <v>1947</v>
      </c>
      <c r="C235" t="s">
        <v>167</v>
      </c>
      <c r="D235" t="s">
        <v>21</v>
      </c>
      <c r="E235" t="s">
        <v>1948</v>
      </c>
    </row>
    <row r="236" spans="1:5" x14ac:dyDescent="0.3">
      <c r="A236">
        <v>282</v>
      </c>
      <c r="B236" t="s">
        <v>1949</v>
      </c>
      <c r="C236" t="s">
        <v>29</v>
      </c>
      <c r="D236" t="s">
        <v>21</v>
      </c>
      <c r="E236" t="s">
        <v>1950</v>
      </c>
    </row>
    <row r="237" spans="1:5" x14ac:dyDescent="0.3">
      <c r="A237">
        <v>149</v>
      </c>
      <c r="B237" t="s">
        <v>1864</v>
      </c>
      <c r="C237" t="s">
        <v>490</v>
      </c>
      <c r="D237" t="s">
        <v>21</v>
      </c>
      <c r="E237" t="s">
        <v>1865</v>
      </c>
    </row>
    <row r="238" spans="1:5" x14ac:dyDescent="0.3">
      <c r="A238">
        <v>924</v>
      </c>
      <c r="B238" t="s">
        <v>483</v>
      </c>
      <c r="C238" t="s">
        <v>160</v>
      </c>
      <c r="D238" t="s">
        <v>21</v>
      </c>
      <c r="E238" t="s">
        <v>817</v>
      </c>
    </row>
    <row r="239" spans="1:5" x14ac:dyDescent="0.3">
      <c r="A239">
        <v>124</v>
      </c>
      <c r="B239" t="s">
        <v>104</v>
      </c>
      <c r="C239" t="s">
        <v>449</v>
      </c>
      <c r="D239" t="s">
        <v>21</v>
      </c>
      <c r="E239" t="s">
        <v>1951</v>
      </c>
    </row>
    <row r="240" spans="1:5" x14ac:dyDescent="0.3">
      <c r="A240">
        <v>644</v>
      </c>
      <c r="B240" t="s">
        <v>570</v>
      </c>
      <c r="C240" t="s">
        <v>449</v>
      </c>
      <c r="D240" t="s">
        <v>21</v>
      </c>
      <c r="E240" t="s">
        <v>571</v>
      </c>
    </row>
    <row r="241" spans="1:5" x14ac:dyDescent="0.3">
      <c r="A241">
        <v>769</v>
      </c>
      <c r="B241" t="s">
        <v>1952</v>
      </c>
      <c r="C241" t="s">
        <v>280</v>
      </c>
      <c r="D241" t="s">
        <v>21</v>
      </c>
      <c r="E241" t="s">
        <v>1953</v>
      </c>
    </row>
    <row r="242" spans="1:5" x14ac:dyDescent="0.3">
      <c r="A242">
        <v>638</v>
      </c>
      <c r="B242" t="s">
        <v>1846</v>
      </c>
      <c r="C242" t="s">
        <v>73</v>
      </c>
      <c r="D242" t="s">
        <v>21</v>
      </c>
      <c r="E242" t="s">
        <v>1847</v>
      </c>
    </row>
    <row r="243" spans="1:5" x14ac:dyDescent="0.3">
      <c r="A243">
        <v>105</v>
      </c>
      <c r="B243" t="s">
        <v>19</v>
      </c>
      <c r="C243" t="s">
        <v>20</v>
      </c>
      <c r="D243" t="s">
        <v>21</v>
      </c>
      <c r="E243" t="s">
        <v>22</v>
      </c>
    </row>
    <row r="244" spans="1:5" x14ac:dyDescent="0.3">
      <c r="A244">
        <v>787</v>
      </c>
      <c r="B244" t="s">
        <v>601</v>
      </c>
      <c r="C244" t="s">
        <v>167</v>
      </c>
      <c r="D244" t="s">
        <v>21</v>
      </c>
      <c r="E244" t="s">
        <v>1927</v>
      </c>
    </row>
    <row r="245" spans="1:5" x14ac:dyDescent="0.3">
      <c r="A245">
        <v>632</v>
      </c>
      <c r="B245" t="s">
        <v>1954</v>
      </c>
      <c r="C245" t="s">
        <v>20</v>
      </c>
      <c r="D245" t="s">
        <v>21</v>
      </c>
      <c r="E245" t="s">
        <v>1955</v>
      </c>
    </row>
    <row r="246" spans="1:5" x14ac:dyDescent="0.3">
      <c r="A246">
        <v>794</v>
      </c>
      <c r="B246" t="s">
        <v>1163</v>
      </c>
      <c r="C246" t="s">
        <v>264</v>
      </c>
      <c r="D246" t="s">
        <v>21</v>
      </c>
      <c r="E246" t="s">
        <v>1164</v>
      </c>
    </row>
    <row r="247" spans="1:5" x14ac:dyDescent="0.3">
      <c r="A247">
        <v>652</v>
      </c>
      <c r="B247" t="s">
        <v>93</v>
      </c>
      <c r="C247" t="s">
        <v>29</v>
      </c>
      <c r="D247" t="s">
        <v>21</v>
      </c>
      <c r="E247" t="s">
        <v>1956</v>
      </c>
    </row>
    <row r="248" spans="1:5" x14ac:dyDescent="0.3">
      <c r="A248">
        <v>161</v>
      </c>
      <c r="B248" t="s">
        <v>639</v>
      </c>
      <c r="C248" t="s">
        <v>84</v>
      </c>
      <c r="D248" t="s">
        <v>21</v>
      </c>
      <c r="E248" t="s">
        <v>640</v>
      </c>
    </row>
    <row r="249" spans="1:5" x14ac:dyDescent="0.3">
      <c r="A249">
        <v>539</v>
      </c>
      <c r="B249" t="s">
        <v>1095</v>
      </c>
      <c r="C249" t="s">
        <v>490</v>
      </c>
      <c r="D249" t="s">
        <v>21</v>
      </c>
      <c r="E249" t="s">
        <v>1096</v>
      </c>
    </row>
    <row r="250" spans="1:5" x14ac:dyDescent="0.3">
      <c r="A250">
        <v>821</v>
      </c>
      <c r="B250" t="s">
        <v>1957</v>
      </c>
      <c r="C250" t="s">
        <v>280</v>
      </c>
      <c r="D250" t="s">
        <v>21</v>
      </c>
      <c r="E250" t="s">
        <v>1958</v>
      </c>
    </row>
    <row r="251" spans="1:5" x14ac:dyDescent="0.3">
      <c r="A251">
        <v>226</v>
      </c>
      <c r="B251" t="s">
        <v>713</v>
      </c>
      <c r="C251" t="s">
        <v>490</v>
      </c>
      <c r="D251" t="s">
        <v>21</v>
      </c>
      <c r="E251" t="s">
        <v>1817</v>
      </c>
    </row>
    <row r="252" spans="1:5" x14ac:dyDescent="0.3">
      <c r="A252">
        <v>731</v>
      </c>
      <c r="B252" t="s">
        <v>439</v>
      </c>
      <c r="C252" t="s">
        <v>227</v>
      </c>
      <c r="D252" t="s">
        <v>21</v>
      </c>
      <c r="E252" t="s">
        <v>440</v>
      </c>
    </row>
    <row r="253" spans="1:5" x14ac:dyDescent="0.3">
      <c r="A253">
        <v>218</v>
      </c>
      <c r="B253" t="s">
        <v>943</v>
      </c>
      <c r="C253" t="s">
        <v>280</v>
      </c>
      <c r="D253" t="s">
        <v>21</v>
      </c>
      <c r="E253" t="s">
        <v>944</v>
      </c>
    </row>
    <row r="254" spans="1:5" x14ac:dyDescent="0.3">
      <c r="A254">
        <v>419</v>
      </c>
      <c r="B254" t="s">
        <v>1418</v>
      </c>
      <c r="C254" t="s">
        <v>43</v>
      </c>
      <c r="D254" t="s">
        <v>21</v>
      </c>
      <c r="E254" t="s">
        <v>1419</v>
      </c>
    </row>
    <row r="255" spans="1:5" x14ac:dyDescent="0.3">
      <c r="A255">
        <v>457</v>
      </c>
      <c r="B255" t="s">
        <v>1959</v>
      </c>
      <c r="C255" t="s">
        <v>29</v>
      </c>
      <c r="D255" t="s">
        <v>21</v>
      </c>
      <c r="E255" t="s">
        <v>1960</v>
      </c>
    </row>
    <row r="256" spans="1:5" x14ac:dyDescent="0.3">
      <c r="A256">
        <v>327</v>
      </c>
      <c r="B256" t="s">
        <v>1961</v>
      </c>
      <c r="C256" t="s">
        <v>239</v>
      </c>
      <c r="D256" t="s">
        <v>21</v>
      </c>
      <c r="E256" t="s">
        <v>1962</v>
      </c>
    </row>
    <row r="257" spans="1:5" x14ac:dyDescent="0.3">
      <c r="A257">
        <v>749</v>
      </c>
      <c r="B257" t="s">
        <v>831</v>
      </c>
      <c r="C257" t="s">
        <v>57</v>
      </c>
      <c r="D257" t="s">
        <v>21</v>
      </c>
      <c r="E257" t="s">
        <v>1963</v>
      </c>
    </row>
    <row r="258" spans="1:5" x14ac:dyDescent="0.3">
      <c r="A258">
        <v>905</v>
      </c>
      <c r="B258" t="s">
        <v>896</v>
      </c>
      <c r="C258" t="s">
        <v>200</v>
      </c>
      <c r="D258" t="s">
        <v>21</v>
      </c>
      <c r="E258" t="s">
        <v>897</v>
      </c>
    </row>
    <row r="259" spans="1:5" x14ac:dyDescent="0.3">
      <c r="A259">
        <v>736</v>
      </c>
      <c r="B259" t="s">
        <v>304</v>
      </c>
      <c r="C259" t="s">
        <v>29</v>
      </c>
      <c r="D259" t="s">
        <v>21</v>
      </c>
      <c r="E259" t="s">
        <v>1935</v>
      </c>
    </row>
    <row r="260" spans="1:5" x14ac:dyDescent="0.3">
      <c r="A260">
        <v>801</v>
      </c>
      <c r="B260" t="s">
        <v>349</v>
      </c>
      <c r="C260" t="s">
        <v>325</v>
      </c>
      <c r="D260" t="s">
        <v>21</v>
      </c>
      <c r="E260" t="s">
        <v>350</v>
      </c>
    </row>
    <row r="261" spans="1:5" x14ac:dyDescent="0.3">
      <c r="A261">
        <v>848</v>
      </c>
      <c r="B261" t="s">
        <v>1964</v>
      </c>
      <c r="C261" t="s">
        <v>167</v>
      </c>
      <c r="D261" t="s">
        <v>21</v>
      </c>
      <c r="E261" t="s">
        <v>1965</v>
      </c>
    </row>
    <row r="262" spans="1:5" x14ac:dyDescent="0.3">
      <c r="A262">
        <v>369</v>
      </c>
      <c r="B262" t="s">
        <v>1966</v>
      </c>
      <c r="C262" t="s">
        <v>29</v>
      </c>
      <c r="D262" t="s">
        <v>21</v>
      </c>
      <c r="E262" t="s">
        <v>1967</v>
      </c>
    </row>
    <row r="263" spans="1:5" x14ac:dyDescent="0.3">
      <c r="A263">
        <v>714</v>
      </c>
      <c r="B263" t="s">
        <v>190</v>
      </c>
      <c r="C263" t="s">
        <v>233</v>
      </c>
      <c r="D263" t="s">
        <v>21</v>
      </c>
      <c r="E263" t="s">
        <v>191</v>
      </c>
    </row>
    <row r="264" spans="1:5" x14ac:dyDescent="0.3">
      <c r="A264">
        <v>712</v>
      </c>
      <c r="B264" t="s">
        <v>1968</v>
      </c>
      <c r="C264" t="s">
        <v>29</v>
      </c>
      <c r="D264" t="s">
        <v>21</v>
      </c>
      <c r="E264" t="s">
        <v>1969</v>
      </c>
    </row>
    <row r="265" spans="1:5" x14ac:dyDescent="0.3">
      <c r="A265">
        <v>598</v>
      </c>
      <c r="B265" t="s">
        <v>1970</v>
      </c>
      <c r="C265" t="s">
        <v>257</v>
      </c>
      <c r="D265" t="s">
        <v>21</v>
      </c>
      <c r="E265" t="s">
        <v>1971</v>
      </c>
    </row>
    <row r="266" spans="1:5" x14ac:dyDescent="0.3">
      <c r="A266">
        <v>668</v>
      </c>
      <c r="B266" t="s">
        <v>1641</v>
      </c>
      <c r="C266" t="s">
        <v>43</v>
      </c>
      <c r="D266" t="s">
        <v>21</v>
      </c>
      <c r="E266" t="s">
        <v>1972</v>
      </c>
    </row>
    <row r="267" spans="1:5" x14ac:dyDescent="0.3">
      <c r="A267">
        <v>527</v>
      </c>
      <c r="B267" t="s">
        <v>1008</v>
      </c>
      <c r="C267" t="s">
        <v>160</v>
      </c>
      <c r="D267" t="s">
        <v>21</v>
      </c>
      <c r="E267" t="s">
        <v>1009</v>
      </c>
    </row>
    <row r="268" spans="1:5" x14ac:dyDescent="0.3">
      <c r="A268">
        <v>826</v>
      </c>
      <c r="B268" t="s">
        <v>1551</v>
      </c>
      <c r="C268" t="s">
        <v>239</v>
      </c>
      <c r="D268" t="s">
        <v>21</v>
      </c>
      <c r="E268" t="s">
        <v>1868</v>
      </c>
    </row>
    <row r="269" spans="1:5" x14ac:dyDescent="0.3">
      <c r="A269">
        <v>974</v>
      </c>
      <c r="B269" t="s">
        <v>581</v>
      </c>
      <c r="C269" t="s">
        <v>73</v>
      </c>
      <c r="D269" t="s">
        <v>21</v>
      </c>
      <c r="E269" t="s">
        <v>582</v>
      </c>
    </row>
    <row r="270" spans="1:5" x14ac:dyDescent="0.3">
      <c r="A270">
        <v>431</v>
      </c>
      <c r="B270" t="s">
        <v>1973</v>
      </c>
      <c r="C270" t="s">
        <v>29</v>
      </c>
      <c r="D270" t="s">
        <v>21</v>
      </c>
      <c r="E270" t="s">
        <v>1974</v>
      </c>
    </row>
    <row r="271" spans="1:5" x14ac:dyDescent="0.3">
      <c r="A271">
        <v>853</v>
      </c>
      <c r="B271" t="s">
        <v>1663</v>
      </c>
      <c r="C271" t="s">
        <v>160</v>
      </c>
      <c r="D271" t="s">
        <v>21</v>
      </c>
      <c r="E271" t="s">
        <v>1975</v>
      </c>
    </row>
    <row r="272" spans="1:5" x14ac:dyDescent="0.3">
      <c r="A272">
        <v>707</v>
      </c>
      <c r="B272" t="s">
        <v>846</v>
      </c>
      <c r="C272" t="s">
        <v>233</v>
      </c>
      <c r="D272" t="s">
        <v>21</v>
      </c>
      <c r="E272" t="s">
        <v>1976</v>
      </c>
    </row>
    <row r="273" spans="1:5" x14ac:dyDescent="0.3">
      <c r="A273">
        <v>538</v>
      </c>
      <c r="B273" t="s">
        <v>1977</v>
      </c>
      <c r="C273" t="s">
        <v>288</v>
      </c>
      <c r="D273" t="s">
        <v>21</v>
      </c>
      <c r="E273" t="s">
        <v>1978</v>
      </c>
    </row>
    <row r="274" spans="1:5" x14ac:dyDescent="0.3">
      <c r="A274">
        <v>866</v>
      </c>
      <c r="B274" t="s">
        <v>238</v>
      </c>
      <c r="C274" t="s">
        <v>20</v>
      </c>
      <c r="D274" t="s">
        <v>21</v>
      </c>
      <c r="E274" t="s">
        <v>240</v>
      </c>
    </row>
    <row r="275" spans="1:5" x14ac:dyDescent="0.3">
      <c r="A275">
        <v>133</v>
      </c>
      <c r="B275" t="s">
        <v>1979</v>
      </c>
      <c r="C275" t="s">
        <v>233</v>
      </c>
      <c r="D275" t="s">
        <v>21</v>
      </c>
      <c r="E275" t="s">
        <v>1980</v>
      </c>
    </row>
    <row r="276" spans="1:5" x14ac:dyDescent="0.3">
      <c r="A276">
        <v>802</v>
      </c>
      <c r="B276" t="s">
        <v>893</v>
      </c>
      <c r="C276" t="s">
        <v>325</v>
      </c>
      <c r="D276" t="s">
        <v>21</v>
      </c>
      <c r="E276" t="s">
        <v>894</v>
      </c>
    </row>
    <row r="277" spans="1:5" x14ac:dyDescent="0.3">
      <c r="A277">
        <v>881</v>
      </c>
      <c r="B277" t="s">
        <v>859</v>
      </c>
      <c r="C277" t="s">
        <v>239</v>
      </c>
      <c r="D277" t="s">
        <v>21</v>
      </c>
      <c r="E277" t="s">
        <v>860</v>
      </c>
    </row>
    <row r="278" spans="1:5" x14ac:dyDescent="0.3">
      <c r="A278">
        <v>335</v>
      </c>
      <c r="B278" t="s">
        <v>499</v>
      </c>
      <c r="C278" t="s">
        <v>122</v>
      </c>
      <c r="D278" t="s">
        <v>21</v>
      </c>
      <c r="E278" t="s">
        <v>1981</v>
      </c>
    </row>
    <row r="279" spans="1:5" x14ac:dyDescent="0.3">
      <c r="A279">
        <v>816</v>
      </c>
      <c r="B279" t="s">
        <v>1779</v>
      </c>
      <c r="C279" t="s">
        <v>84</v>
      </c>
      <c r="D279" t="s">
        <v>21</v>
      </c>
      <c r="E279" t="s">
        <v>1982</v>
      </c>
    </row>
    <row r="280" spans="1:5" x14ac:dyDescent="0.3">
      <c r="A280">
        <v>773</v>
      </c>
      <c r="B280" t="s">
        <v>1961</v>
      </c>
      <c r="C280" t="s">
        <v>69</v>
      </c>
      <c r="D280" t="s">
        <v>21</v>
      </c>
      <c r="E280" t="s">
        <v>1962</v>
      </c>
    </row>
    <row r="281" spans="1:5" x14ac:dyDescent="0.3">
      <c r="A281">
        <v>247</v>
      </c>
      <c r="B281" t="s">
        <v>1777</v>
      </c>
      <c r="C281" t="s">
        <v>233</v>
      </c>
      <c r="D281" t="s">
        <v>21</v>
      </c>
      <c r="E281" t="s">
        <v>1778</v>
      </c>
    </row>
    <row r="282" spans="1:5" x14ac:dyDescent="0.3">
      <c r="A282">
        <v>715</v>
      </c>
      <c r="B282" t="s">
        <v>152</v>
      </c>
      <c r="C282" t="s">
        <v>490</v>
      </c>
      <c r="D282" t="s">
        <v>21</v>
      </c>
      <c r="E282" t="s">
        <v>1159</v>
      </c>
    </row>
    <row r="283" spans="1:5" x14ac:dyDescent="0.3">
      <c r="A283">
        <v>572</v>
      </c>
      <c r="B283" t="s">
        <v>1836</v>
      </c>
      <c r="C283" t="s">
        <v>288</v>
      </c>
      <c r="D283" t="s">
        <v>21</v>
      </c>
      <c r="E283" t="s">
        <v>1837</v>
      </c>
    </row>
    <row r="284" spans="1:5" x14ac:dyDescent="0.3">
      <c r="A284">
        <v>760</v>
      </c>
      <c r="B284" t="s">
        <v>1342</v>
      </c>
      <c r="C284" t="s">
        <v>119</v>
      </c>
      <c r="D284" t="s">
        <v>21</v>
      </c>
      <c r="E284" t="s">
        <v>1343</v>
      </c>
    </row>
    <row r="285" spans="1:5" x14ac:dyDescent="0.3">
      <c r="A285">
        <v>923</v>
      </c>
      <c r="B285" t="s">
        <v>661</v>
      </c>
      <c r="C285" t="s">
        <v>322</v>
      </c>
      <c r="D285" t="s">
        <v>21</v>
      </c>
      <c r="E285" t="s">
        <v>662</v>
      </c>
    </row>
    <row r="286" spans="1:5" x14ac:dyDescent="0.3">
      <c r="A286">
        <v>504</v>
      </c>
      <c r="B286" t="s">
        <v>1983</v>
      </c>
      <c r="C286" t="s">
        <v>200</v>
      </c>
      <c r="D286" t="s">
        <v>21</v>
      </c>
      <c r="E286" t="s">
        <v>1984</v>
      </c>
    </row>
    <row r="287" spans="1:5" x14ac:dyDescent="0.3">
      <c r="A287">
        <v>884</v>
      </c>
      <c r="B287" t="s">
        <v>1985</v>
      </c>
      <c r="C287" t="s">
        <v>200</v>
      </c>
      <c r="D287" t="s">
        <v>21</v>
      </c>
      <c r="E287" t="s">
        <v>1986</v>
      </c>
    </row>
    <row r="288" spans="1:5" x14ac:dyDescent="0.3">
      <c r="A288">
        <v>269</v>
      </c>
      <c r="B288" t="s">
        <v>1968</v>
      </c>
      <c r="C288" t="s">
        <v>288</v>
      </c>
      <c r="D288" t="s">
        <v>21</v>
      </c>
      <c r="E288" t="s">
        <v>1969</v>
      </c>
    </row>
    <row r="289" spans="1:5" x14ac:dyDescent="0.3">
      <c r="A289">
        <v>822</v>
      </c>
      <c r="B289" t="s">
        <v>1638</v>
      </c>
      <c r="C289" t="s">
        <v>200</v>
      </c>
      <c r="D289" t="s">
        <v>21</v>
      </c>
      <c r="E289" t="s">
        <v>1639</v>
      </c>
    </row>
    <row r="290" spans="1:5" x14ac:dyDescent="0.3">
      <c r="A290">
        <v>379</v>
      </c>
      <c r="B290" t="s">
        <v>458</v>
      </c>
      <c r="C290" t="s">
        <v>459</v>
      </c>
      <c r="D290" t="s">
        <v>21</v>
      </c>
      <c r="E290" t="s">
        <v>460</v>
      </c>
    </row>
    <row r="291" spans="1:5" x14ac:dyDescent="0.3">
      <c r="A291">
        <v>912</v>
      </c>
      <c r="B291" t="s">
        <v>1091</v>
      </c>
      <c r="C291" t="s">
        <v>257</v>
      </c>
      <c r="D291" t="s">
        <v>21</v>
      </c>
      <c r="E291" t="s">
        <v>1092</v>
      </c>
    </row>
    <row r="292" spans="1:5" x14ac:dyDescent="0.3">
      <c r="A292">
        <v>189</v>
      </c>
      <c r="B292" t="s">
        <v>302</v>
      </c>
      <c r="C292" t="s">
        <v>69</v>
      </c>
      <c r="D292" t="s">
        <v>21</v>
      </c>
      <c r="E292" t="s">
        <v>303</v>
      </c>
    </row>
    <row r="293" spans="1:5" x14ac:dyDescent="0.3">
      <c r="A293">
        <v>810</v>
      </c>
      <c r="B293" t="s">
        <v>101</v>
      </c>
      <c r="C293" t="s">
        <v>167</v>
      </c>
      <c r="D293" t="s">
        <v>21</v>
      </c>
      <c r="E293" t="s">
        <v>1987</v>
      </c>
    </row>
    <row r="294" spans="1:5" x14ac:dyDescent="0.3">
      <c r="A294">
        <v>209</v>
      </c>
      <c r="B294" t="s">
        <v>28</v>
      </c>
      <c r="C294" t="s">
        <v>29</v>
      </c>
      <c r="D294" t="s">
        <v>21</v>
      </c>
      <c r="E294" t="s">
        <v>30</v>
      </c>
    </row>
    <row r="295" spans="1:5" x14ac:dyDescent="0.3">
      <c r="A295">
        <v>506</v>
      </c>
      <c r="B295" t="s">
        <v>546</v>
      </c>
      <c r="C295" t="s">
        <v>84</v>
      </c>
      <c r="D295" t="s">
        <v>21</v>
      </c>
      <c r="E295" t="s">
        <v>948</v>
      </c>
    </row>
    <row r="296" spans="1:5" x14ac:dyDescent="0.3">
      <c r="A296">
        <v>557</v>
      </c>
      <c r="B296" t="s">
        <v>1988</v>
      </c>
      <c r="C296" t="s">
        <v>233</v>
      </c>
      <c r="D296" t="s">
        <v>21</v>
      </c>
      <c r="E296" t="s">
        <v>1989</v>
      </c>
    </row>
    <row r="297" spans="1:5" x14ac:dyDescent="0.3">
      <c r="A297">
        <v>806</v>
      </c>
      <c r="B297" t="s">
        <v>1990</v>
      </c>
      <c r="C297" t="s">
        <v>20</v>
      </c>
      <c r="D297" t="s">
        <v>21</v>
      </c>
      <c r="E297" t="s">
        <v>1991</v>
      </c>
    </row>
    <row r="298" spans="1:5" x14ac:dyDescent="0.3">
      <c r="A298">
        <v>916</v>
      </c>
      <c r="B298" t="s">
        <v>670</v>
      </c>
      <c r="C298" t="s">
        <v>160</v>
      </c>
      <c r="D298" t="s">
        <v>21</v>
      </c>
      <c r="E298" t="s">
        <v>1878</v>
      </c>
    </row>
    <row r="299" spans="1:5" x14ac:dyDescent="0.3">
      <c r="A299">
        <v>113</v>
      </c>
      <c r="B299" t="s">
        <v>336</v>
      </c>
      <c r="C299" t="s">
        <v>43</v>
      </c>
      <c r="D299" t="s">
        <v>21</v>
      </c>
      <c r="E299" t="s">
        <v>716</v>
      </c>
    </row>
    <row r="300" spans="1:5" x14ac:dyDescent="0.3">
      <c r="A300">
        <v>574</v>
      </c>
      <c r="B300" t="s">
        <v>1019</v>
      </c>
      <c r="C300" t="s">
        <v>43</v>
      </c>
      <c r="D300" t="s">
        <v>21</v>
      </c>
      <c r="E300" t="s">
        <v>1020</v>
      </c>
    </row>
    <row r="301" spans="1:5" x14ac:dyDescent="0.3">
      <c r="A301">
        <v>219</v>
      </c>
      <c r="B301" t="s">
        <v>1713</v>
      </c>
      <c r="C301" t="s">
        <v>20</v>
      </c>
      <c r="D301" t="s">
        <v>21</v>
      </c>
      <c r="E301" t="s">
        <v>1714</v>
      </c>
    </row>
    <row r="302" spans="1:5" x14ac:dyDescent="0.3">
      <c r="A302">
        <v>221</v>
      </c>
      <c r="B302" t="s">
        <v>1398</v>
      </c>
      <c r="C302" t="s">
        <v>122</v>
      </c>
      <c r="D302" t="s">
        <v>21</v>
      </c>
      <c r="E302" t="s">
        <v>1399</v>
      </c>
    </row>
    <row r="303" spans="1:5" x14ac:dyDescent="0.3">
      <c r="A303">
        <v>598</v>
      </c>
      <c r="B303" t="s">
        <v>849</v>
      </c>
      <c r="C303" t="s">
        <v>233</v>
      </c>
      <c r="D303" t="s">
        <v>21</v>
      </c>
      <c r="E303" t="s">
        <v>923</v>
      </c>
    </row>
    <row r="304" spans="1:5" x14ac:dyDescent="0.3">
      <c r="A304">
        <v>566</v>
      </c>
      <c r="B304" t="s">
        <v>813</v>
      </c>
      <c r="C304" t="s">
        <v>69</v>
      </c>
      <c r="D304" t="s">
        <v>21</v>
      </c>
      <c r="E304" t="s">
        <v>966</v>
      </c>
    </row>
    <row r="305" spans="1:5" x14ac:dyDescent="0.3">
      <c r="A305">
        <v>844</v>
      </c>
      <c r="B305" t="s">
        <v>916</v>
      </c>
      <c r="C305" t="s">
        <v>490</v>
      </c>
      <c r="D305" t="s">
        <v>21</v>
      </c>
      <c r="E305" t="s">
        <v>1992</v>
      </c>
    </row>
    <row r="306" spans="1:5" x14ac:dyDescent="0.3">
      <c r="A306">
        <v>799</v>
      </c>
      <c r="B306" t="s">
        <v>707</v>
      </c>
      <c r="C306" t="s">
        <v>325</v>
      </c>
      <c r="D306" t="s">
        <v>21</v>
      </c>
      <c r="E306" t="s">
        <v>708</v>
      </c>
    </row>
    <row r="307" spans="1:5" x14ac:dyDescent="0.3">
      <c r="A307">
        <v>884</v>
      </c>
      <c r="B307" t="s">
        <v>913</v>
      </c>
      <c r="C307" t="s">
        <v>29</v>
      </c>
      <c r="D307" t="s">
        <v>21</v>
      </c>
      <c r="E307" t="s">
        <v>914</v>
      </c>
    </row>
    <row r="308" spans="1:5" x14ac:dyDescent="0.3">
      <c r="A308">
        <v>162</v>
      </c>
      <c r="B308" t="s">
        <v>419</v>
      </c>
      <c r="C308" t="s">
        <v>280</v>
      </c>
      <c r="D308" t="s">
        <v>21</v>
      </c>
      <c r="E308" t="s">
        <v>420</v>
      </c>
    </row>
    <row r="309" spans="1:5" x14ac:dyDescent="0.3">
      <c r="A309">
        <v>728</v>
      </c>
      <c r="B309" t="s">
        <v>713</v>
      </c>
      <c r="C309" t="s">
        <v>43</v>
      </c>
      <c r="D309" t="s">
        <v>21</v>
      </c>
      <c r="E309" t="s">
        <v>1817</v>
      </c>
    </row>
    <row r="310" spans="1:5" x14ac:dyDescent="0.3">
      <c r="A310">
        <v>119</v>
      </c>
      <c r="B310" t="s">
        <v>742</v>
      </c>
      <c r="C310" t="s">
        <v>449</v>
      </c>
      <c r="D310" t="s">
        <v>21</v>
      </c>
      <c r="E310" t="s">
        <v>743</v>
      </c>
    </row>
    <row r="311" spans="1:5" x14ac:dyDescent="0.3">
      <c r="A311">
        <v>786</v>
      </c>
      <c r="B311" t="s">
        <v>1993</v>
      </c>
      <c r="C311" t="s">
        <v>239</v>
      </c>
      <c r="D311" t="s">
        <v>21</v>
      </c>
      <c r="E311" t="s">
        <v>1994</v>
      </c>
    </row>
    <row r="312" spans="1:5" x14ac:dyDescent="0.3">
      <c r="A312">
        <v>569</v>
      </c>
      <c r="B312" t="s">
        <v>574</v>
      </c>
      <c r="C312" t="s">
        <v>325</v>
      </c>
      <c r="D312" t="s">
        <v>21</v>
      </c>
      <c r="E312" t="s">
        <v>575</v>
      </c>
    </row>
    <row r="313" spans="1:5" x14ac:dyDescent="0.3">
      <c r="A313">
        <v>777</v>
      </c>
      <c r="B313" t="s">
        <v>1088</v>
      </c>
      <c r="C313" t="s">
        <v>200</v>
      </c>
      <c r="D313" t="s">
        <v>21</v>
      </c>
      <c r="E313" t="s">
        <v>1089</v>
      </c>
    </row>
    <row r="314" spans="1:5" x14ac:dyDescent="0.3">
      <c r="A314">
        <v>708</v>
      </c>
      <c r="B314" t="s">
        <v>1902</v>
      </c>
      <c r="C314" t="s">
        <v>43</v>
      </c>
      <c r="D314" t="s">
        <v>21</v>
      </c>
      <c r="E314" t="s">
        <v>1903</v>
      </c>
    </row>
    <row r="315" spans="1:5" x14ac:dyDescent="0.3">
      <c r="A315">
        <v>819</v>
      </c>
      <c r="B315" t="s">
        <v>813</v>
      </c>
      <c r="C315" t="s">
        <v>257</v>
      </c>
      <c r="D315" t="s">
        <v>21</v>
      </c>
      <c r="E315" t="s">
        <v>966</v>
      </c>
    </row>
    <row r="316" spans="1:5" x14ac:dyDescent="0.3">
      <c r="A316">
        <v>629</v>
      </c>
      <c r="B316" t="s">
        <v>1995</v>
      </c>
      <c r="C316" t="s">
        <v>325</v>
      </c>
      <c r="D316" t="s">
        <v>21</v>
      </c>
      <c r="E316" t="s">
        <v>1996</v>
      </c>
    </row>
    <row r="317" spans="1:5" x14ac:dyDescent="0.3">
      <c r="A317">
        <v>101</v>
      </c>
      <c r="B317" t="s">
        <v>874</v>
      </c>
      <c r="C317" t="s">
        <v>119</v>
      </c>
      <c r="D317" t="s">
        <v>21</v>
      </c>
      <c r="E317" t="s">
        <v>941</v>
      </c>
    </row>
    <row r="318" spans="1:5" x14ac:dyDescent="0.3">
      <c r="A318">
        <v>545</v>
      </c>
      <c r="B318" t="s">
        <v>244</v>
      </c>
      <c r="C318" t="s">
        <v>227</v>
      </c>
      <c r="D318" t="s">
        <v>21</v>
      </c>
      <c r="E318" t="s">
        <v>245</v>
      </c>
    </row>
    <row r="319" spans="1:5" x14ac:dyDescent="0.3">
      <c r="A319">
        <v>598</v>
      </c>
      <c r="B319" t="s">
        <v>1828</v>
      </c>
      <c r="C319" t="s">
        <v>264</v>
      </c>
      <c r="D319" t="s">
        <v>21</v>
      </c>
      <c r="E319" t="s">
        <v>1829</v>
      </c>
    </row>
    <row r="320" spans="1:5" x14ac:dyDescent="0.3">
      <c r="A320">
        <v>334</v>
      </c>
      <c r="B320" t="s">
        <v>1221</v>
      </c>
      <c r="C320" t="s">
        <v>84</v>
      </c>
      <c r="D320" t="s">
        <v>21</v>
      </c>
      <c r="E320" t="s">
        <v>1222</v>
      </c>
    </row>
    <row r="321" spans="1:5" x14ac:dyDescent="0.3">
      <c r="A321">
        <v>593</v>
      </c>
      <c r="B321" t="s">
        <v>268</v>
      </c>
      <c r="C321" t="s">
        <v>257</v>
      </c>
      <c r="D321" t="s">
        <v>21</v>
      </c>
      <c r="E321" t="s">
        <v>269</v>
      </c>
    </row>
    <row r="322" spans="1:5" x14ac:dyDescent="0.3">
      <c r="A322">
        <v>634</v>
      </c>
      <c r="B322" t="s">
        <v>338</v>
      </c>
      <c r="C322" t="s">
        <v>167</v>
      </c>
      <c r="D322" t="s">
        <v>21</v>
      </c>
      <c r="E322" t="s">
        <v>339</v>
      </c>
    </row>
    <row r="323" spans="1:5" x14ac:dyDescent="0.3">
      <c r="A323">
        <v>596</v>
      </c>
      <c r="B323" t="s">
        <v>1404</v>
      </c>
      <c r="C323" t="s">
        <v>57</v>
      </c>
      <c r="D323" t="s">
        <v>21</v>
      </c>
      <c r="E323" t="s">
        <v>1997</v>
      </c>
    </row>
    <row r="324" spans="1:5" x14ac:dyDescent="0.3">
      <c r="A324">
        <v>445</v>
      </c>
      <c r="B324" t="s">
        <v>1079</v>
      </c>
      <c r="C324" t="s">
        <v>459</v>
      </c>
      <c r="D324" t="s">
        <v>21</v>
      </c>
      <c r="E324" t="s">
        <v>1998</v>
      </c>
    </row>
    <row r="325" spans="1:5" x14ac:dyDescent="0.3">
      <c r="A325">
        <v>498</v>
      </c>
      <c r="B325" t="s">
        <v>275</v>
      </c>
      <c r="C325" t="s">
        <v>69</v>
      </c>
      <c r="D325" t="s">
        <v>21</v>
      </c>
      <c r="E325" t="s">
        <v>276</v>
      </c>
    </row>
    <row r="326" spans="1:5" x14ac:dyDescent="0.3">
      <c r="A326">
        <v>361</v>
      </c>
      <c r="B326" t="s">
        <v>554</v>
      </c>
      <c r="C326" t="s">
        <v>257</v>
      </c>
      <c r="D326" t="s">
        <v>21</v>
      </c>
      <c r="E326" t="s">
        <v>836</v>
      </c>
    </row>
    <row r="327" spans="1:5" x14ac:dyDescent="0.3">
      <c r="A327">
        <v>560</v>
      </c>
      <c r="B327" t="s">
        <v>1999</v>
      </c>
      <c r="C327" t="s">
        <v>43</v>
      </c>
      <c r="D327" t="s">
        <v>21</v>
      </c>
      <c r="E327" t="s">
        <v>2000</v>
      </c>
    </row>
    <row r="328" spans="1:5" x14ac:dyDescent="0.3">
      <c r="A328">
        <v>994</v>
      </c>
      <c r="B328" t="s">
        <v>1842</v>
      </c>
      <c r="C328" t="s">
        <v>29</v>
      </c>
      <c r="D328" t="s">
        <v>21</v>
      </c>
      <c r="E328" t="s">
        <v>1843</v>
      </c>
    </row>
    <row r="329" spans="1:5" x14ac:dyDescent="0.3">
      <c r="A329">
        <v>252</v>
      </c>
      <c r="B329" t="s">
        <v>150</v>
      </c>
      <c r="C329" t="s">
        <v>322</v>
      </c>
      <c r="D329" t="s">
        <v>21</v>
      </c>
      <c r="E329" t="s">
        <v>151</v>
      </c>
    </row>
    <row r="330" spans="1:5" x14ac:dyDescent="0.3">
      <c r="A330">
        <v>723</v>
      </c>
      <c r="B330" t="s">
        <v>1796</v>
      </c>
      <c r="C330" t="s">
        <v>449</v>
      </c>
      <c r="D330" t="s">
        <v>21</v>
      </c>
      <c r="E330" t="s">
        <v>1895</v>
      </c>
    </row>
    <row r="331" spans="1:5" x14ac:dyDescent="0.3">
      <c r="A331">
        <v>181</v>
      </c>
      <c r="B331" t="s">
        <v>954</v>
      </c>
      <c r="C331" t="s">
        <v>325</v>
      </c>
      <c r="D331" t="s">
        <v>21</v>
      </c>
      <c r="E331" t="s">
        <v>955</v>
      </c>
    </row>
    <row r="332" spans="1:5" x14ac:dyDescent="0.3">
      <c r="A332">
        <v>830</v>
      </c>
      <c r="B332" t="s">
        <v>1451</v>
      </c>
      <c r="C332" t="s">
        <v>119</v>
      </c>
      <c r="D332" t="s">
        <v>21</v>
      </c>
      <c r="E332" t="s">
        <v>1452</v>
      </c>
    </row>
    <row r="333" spans="1:5" x14ac:dyDescent="0.3">
      <c r="A333">
        <v>689</v>
      </c>
      <c r="B333" t="s">
        <v>2001</v>
      </c>
      <c r="C333" t="s">
        <v>449</v>
      </c>
      <c r="D333" t="s">
        <v>21</v>
      </c>
      <c r="E333" t="s">
        <v>2002</v>
      </c>
    </row>
    <row r="334" spans="1:5" x14ac:dyDescent="0.3">
      <c r="A334">
        <v>133</v>
      </c>
      <c r="B334" t="s">
        <v>285</v>
      </c>
      <c r="C334" t="s">
        <v>257</v>
      </c>
      <c r="D334" t="s">
        <v>21</v>
      </c>
      <c r="E334" t="s">
        <v>286</v>
      </c>
    </row>
    <row r="335" spans="1:5" x14ac:dyDescent="0.3">
      <c r="A335">
        <v>785</v>
      </c>
      <c r="B335" t="s">
        <v>1317</v>
      </c>
      <c r="C335" t="s">
        <v>459</v>
      </c>
      <c r="D335" t="s">
        <v>21</v>
      </c>
      <c r="E335" t="s">
        <v>1318</v>
      </c>
    </row>
    <row r="336" spans="1:5" x14ac:dyDescent="0.3">
      <c r="A336">
        <v>761</v>
      </c>
      <c r="B336" t="s">
        <v>617</v>
      </c>
      <c r="C336" t="s">
        <v>122</v>
      </c>
      <c r="D336" t="s">
        <v>21</v>
      </c>
      <c r="E336" t="s">
        <v>618</v>
      </c>
    </row>
    <row r="337" spans="1:5" x14ac:dyDescent="0.3">
      <c r="A337">
        <v>194</v>
      </c>
      <c r="B337" t="s">
        <v>331</v>
      </c>
      <c r="C337" t="s">
        <v>122</v>
      </c>
      <c r="D337" t="s">
        <v>21</v>
      </c>
      <c r="E337" t="s">
        <v>332</v>
      </c>
    </row>
    <row r="338" spans="1:5" x14ac:dyDescent="0.3">
      <c r="A338">
        <v>534</v>
      </c>
      <c r="B338" t="s">
        <v>2003</v>
      </c>
      <c r="C338" t="s">
        <v>239</v>
      </c>
      <c r="D338" t="s">
        <v>21</v>
      </c>
      <c r="E338" t="s">
        <v>2004</v>
      </c>
    </row>
    <row r="339" spans="1:5" x14ac:dyDescent="0.3">
      <c r="A339">
        <v>515</v>
      </c>
      <c r="B339" t="s">
        <v>282</v>
      </c>
      <c r="C339" t="s">
        <v>264</v>
      </c>
      <c r="D339" t="s">
        <v>21</v>
      </c>
      <c r="E339" t="s">
        <v>1564</v>
      </c>
    </row>
    <row r="340" spans="1:5" x14ac:dyDescent="0.3">
      <c r="A340">
        <v>974</v>
      </c>
      <c r="B340" t="s">
        <v>1885</v>
      </c>
      <c r="C340" t="s">
        <v>119</v>
      </c>
      <c r="D340" t="s">
        <v>21</v>
      </c>
      <c r="E340" t="s">
        <v>1886</v>
      </c>
    </row>
    <row r="341" spans="1:5" x14ac:dyDescent="0.3">
      <c r="A341">
        <v>388</v>
      </c>
      <c r="B341" t="s">
        <v>595</v>
      </c>
      <c r="C341" t="s">
        <v>160</v>
      </c>
      <c r="D341" t="s">
        <v>21</v>
      </c>
      <c r="E341" t="s">
        <v>1349</v>
      </c>
    </row>
    <row r="342" spans="1:5" x14ac:dyDescent="0.3">
      <c r="A342">
        <v>450</v>
      </c>
      <c r="B342" t="s">
        <v>2005</v>
      </c>
      <c r="C342" t="s">
        <v>69</v>
      </c>
      <c r="D342" t="s">
        <v>21</v>
      </c>
      <c r="E342" t="s">
        <v>2006</v>
      </c>
    </row>
    <row r="343" spans="1:5" x14ac:dyDescent="0.3">
      <c r="A343">
        <v>738</v>
      </c>
      <c r="B343" t="s">
        <v>1844</v>
      </c>
      <c r="C343" t="s">
        <v>264</v>
      </c>
      <c r="D343" t="s">
        <v>21</v>
      </c>
      <c r="E343" t="s">
        <v>1845</v>
      </c>
    </row>
    <row r="344" spans="1:5" x14ac:dyDescent="0.3">
      <c r="A344">
        <v>399</v>
      </c>
      <c r="B344" t="s">
        <v>436</v>
      </c>
      <c r="C344" t="s">
        <v>322</v>
      </c>
      <c r="D344" t="s">
        <v>21</v>
      </c>
      <c r="E344" t="s">
        <v>437</v>
      </c>
    </row>
    <row r="345" spans="1:5" x14ac:dyDescent="0.3">
      <c r="A345">
        <v>274</v>
      </c>
      <c r="B345" t="s">
        <v>220</v>
      </c>
      <c r="C345" t="s">
        <v>160</v>
      </c>
      <c r="D345" t="s">
        <v>21</v>
      </c>
      <c r="E345" t="s">
        <v>221</v>
      </c>
    </row>
    <row r="346" spans="1:5" x14ac:dyDescent="0.3">
      <c r="A346">
        <v>902</v>
      </c>
      <c r="B346" t="s">
        <v>2007</v>
      </c>
      <c r="C346" t="s">
        <v>280</v>
      </c>
      <c r="D346" t="s">
        <v>21</v>
      </c>
      <c r="E346" t="s">
        <v>2008</v>
      </c>
    </row>
    <row r="347" spans="1:5" x14ac:dyDescent="0.3">
      <c r="A347">
        <v>312</v>
      </c>
      <c r="B347" t="s">
        <v>2009</v>
      </c>
      <c r="C347" t="s">
        <v>84</v>
      </c>
      <c r="D347" t="s">
        <v>21</v>
      </c>
      <c r="E347" t="s">
        <v>2010</v>
      </c>
    </row>
    <row r="348" spans="1:5" x14ac:dyDescent="0.3">
      <c r="A348">
        <v>672</v>
      </c>
      <c r="B348" t="s">
        <v>2011</v>
      </c>
      <c r="C348" t="s">
        <v>227</v>
      </c>
      <c r="D348" t="s">
        <v>21</v>
      </c>
      <c r="E348" t="s">
        <v>2012</v>
      </c>
    </row>
    <row r="349" spans="1:5" x14ac:dyDescent="0.3">
      <c r="A349">
        <v>827</v>
      </c>
      <c r="B349" t="s">
        <v>1818</v>
      </c>
      <c r="C349" t="s">
        <v>490</v>
      </c>
      <c r="D349" t="s">
        <v>21</v>
      </c>
      <c r="E349" t="s">
        <v>1819</v>
      </c>
    </row>
    <row r="350" spans="1:5" x14ac:dyDescent="0.3">
      <c r="A350">
        <v>975</v>
      </c>
      <c r="B350" t="s">
        <v>1202</v>
      </c>
      <c r="C350" t="s">
        <v>490</v>
      </c>
      <c r="D350" t="s">
        <v>21</v>
      </c>
      <c r="E350" t="s">
        <v>1203</v>
      </c>
    </row>
    <row r="351" spans="1:5" x14ac:dyDescent="0.3">
      <c r="A351">
        <v>171</v>
      </c>
      <c r="B351" t="s">
        <v>2013</v>
      </c>
      <c r="C351" t="s">
        <v>73</v>
      </c>
      <c r="D351" t="s">
        <v>21</v>
      </c>
      <c r="E351" t="s">
        <v>2014</v>
      </c>
    </row>
    <row r="352" spans="1:5" x14ac:dyDescent="0.3">
      <c r="A352">
        <v>184</v>
      </c>
      <c r="B352" t="s">
        <v>1064</v>
      </c>
      <c r="C352" t="s">
        <v>264</v>
      </c>
      <c r="D352" t="s">
        <v>21</v>
      </c>
      <c r="E352" t="s">
        <v>1065</v>
      </c>
    </row>
    <row r="353" spans="1:5" x14ac:dyDescent="0.3">
      <c r="A353">
        <v>335</v>
      </c>
      <c r="B353" t="s">
        <v>1854</v>
      </c>
      <c r="C353" t="s">
        <v>73</v>
      </c>
      <c r="D353" t="s">
        <v>21</v>
      </c>
      <c r="E353" t="s">
        <v>1855</v>
      </c>
    </row>
    <row r="354" spans="1:5" x14ac:dyDescent="0.3">
      <c r="A354">
        <v>502</v>
      </c>
      <c r="B354" t="s">
        <v>1054</v>
      </c>
      <c r="C354" t="s">
        <v>29</v>
      </c>
      <c r="D354" t="s">
        <v>21</v>
      </c>
      <c r="E354" t="s">
        <v>1055</v>
      </c>
    </row>
    <row r="355" spans="1:5" x14ac:dyDescent="0.3">
      <c r="A355">
        <v>878</v>
      </c>
      <c r="B355" t="s">
        <v>747</v>
      </c>
      <c r="C355" t="s">
        <v>200</v>
      </c>
      <c r="D355" t="s">
        <v>21</v>
      </c>
      <c r="E355" t="s">
        <v>2015</v>
      </c>
    </row>
    <row r="356" spans="1:5" x14ac:dyDescent="0.3">
      <c r="A356">
        <v>499</v>
      </c>
      <c r="B356" t="s">
        <v>1256</v>
      </c>
      <c r="C356" t="s">
        <v>73</v>
      </c>
      <c r="D356" t="s">
        <v>21</v>
      </c>
      <c r="E356" t="s">
        <v>1257</v>
      </c>
    </row>
    <row r="357" spans="1:5" x14ac:dyDescent="0.3">
      <c r="A357">
        <v>822</v>
      </c>
      <c r="B357" t="s">
        <v>455</v>
      </c>
      <c r="C357" t="s">
        <v>449</v>
      </c>
      <c r="D357" t="s">
        <v>21</v>
      </c>
      <c r="E357" t="s">
        <v>456</v>
      </c>
    </row>
    <row r="358" spans="1:5" x14ac:dyDescent="0.3">
      <c r="A358">
        <v>885</v>
      </c>
      <c r="B358" t="s">
        <v>864</v>
      </c>
      <c r="C358" t="s">
        <v>57</v>
      </c>
      <c r="D358" t="s">
        <v>21</v>
      </c>
      <c r="E358" t="s">
        <v>2016</v>
      </c>
    </row>
    <row r="359" spans="1:5" x14ac:dyDescent="0.3">
      <c r="A359">
        <v>448</v>
      </c>
      <c r="B359" t="s">
        <v>1236</v>
      </c>
      <c r="C359" t="s">
        <v>160</v>
      </c>
      <c r="D359" t="s">
        <v>21</v>
      </c>
      <c r="E359" t="s">
        <v>1237</v>
      </c>
    </row>
    <row r="360" spans="1:5" x14ac:dyDescent="0.3">
      <c r="A360">
        <v>338</v>
      </c>
      <c r="B360" t="s">
        <v>554</v>
      </c>
      <c r="C360" t="s">
        <v>257</v>
      </c>
      <c r="D360" t="s">
        <v>21</v>
      </c>
      <c r="E360" t="s">
        <v>836</v>
      </c>
    </row>
    <row r="361" spans="1:5" x14ac:dyDescent="0.3">
      <c r="A361">
        <v>124</v>
      </c>
      <c r="B361" t="s">
        <v>150</v>
      </c>
      <c r="C361" t="s">
        <v>322</v>
      </c>
      <c r="D361" t="s">
        <v>21</v>
      </c>
      <c r="E361" t="s">
        <v>151</v>
      </c>
    </row>
    <row r="362" spans="1:5" x14ac:dyDescent="0.3">
      <c r="A362">
        <v>936</v>
      </c>
      <c r="B362" t="s">
        <v>391</v>
      </c>
      <c r="C362" t="s">
        <v>227</v>
      </c>
      <c r="D362" t="s">
        <v>21</v>
      </c>
      <c r="E362" t="s">
        <v>392</v>
      </c>
    </row>
    <row r="363" spans="1:5" x14ac:dyDescent="0.3">
      <c r="A363">
        <v>204</v>
      </c>
      <c r="B363" t="s">
        <v>2017</v>
      </c>
      <c r="C363" t="s">
        <v>264</v>
      </c>
      <c r="D363" t="s">
        <v>21</v>
      </c>
      <c r="E363" t="s">
        <v>2018</v>
      </c>
    </row>
    <row r="364" spans="1:5" x14ac:dyDescent="0.3">
      <c r="A364">
        <v>820</v>
      </c>
      <c r="B364" t="s">
        <v>946</v>
      </c>
      <c r="C364" t="s">
        <v>227</v>
      </c>
      <c r="D364" t="s">
        <v>21</v>
      </c>
      <c r="E364" t="s">
        <v>947</v>
      </c>
    </row>
    <row r="365" spans="1:5" x14ac:dyDescent="0.3">
      <c r="A365">
        <v>173</v>
      </c>
      <c r="B365" t="s">
        <v>279</v>
      </c>
      <c r="C365" t="s">
        <v>29</v>
      </c>
      <c r="D365" t="s">
        <v>21</v>
      </c>
      <c r="E365" t="s">
        <v>281</v>
      </c>
    </row>
    <row r="366" spans="1:5" x14ac:dyDescent="0.3">
      <c r="A366">
        <v>222</v>
      </c>
      <c r="B366" t="s">
        <v>620</v>
      </c>
      <c r="C366" t="s">
        <v>69</v>
      </c>
      <c r="D366" t="s">
        <v>21</v>
      </c>
      <c r="E366" t="s">
        <v>1400</v>
      </c>
    </row>
    <row r="367" spans="1:5" x14ac:dyDescent="0.3">
      <c r="A367">
        <v>398</v>
      </c>
      <c r="B367" t="s">
        <v>1826</v>
      </c>
      <c r="C367" t="s">
        <v>257</v>
      </c>
      <c r="D367" t="s">
        <v>21</v>
      </c>
      <c r="E367" t="s">
        <v>1827</v>
      </c>
    </row>
    <row r="368" spans="1:5" x14ac:dyDescent="0.3">
      <c r="A368">
        <v>189</v>
      </c>
      <c r="B368" t="s">
        <v>307</v>
      </c>
      <c r="C368" t="s">
        <v>264</v>
      </c>
      <c r="D368" t="s">
        <v>21</v>
      </c>
      <c r="E368" t="s">
        <v>308</v>
      </c>
    </row>
    <row r="369" spans="1:5" x14ac:dyDescent="0.3">
      <c r="A369">
        <v>680</v>
      </c>
      <c r="B369" t="s">
        <v>90</v>
      </c>
      <c r="C369" t="s">
        <v>160</v>
      </c>
      <c r="D369" t="s">
        <v>21</v>
      </c>
      <c r="E369" t="s">
        <v>2019</v>
      </c>
    </row>
    <row r="370" spans="1:5" x14ac:dyDescent="0.3">
      <c r="A370">
        <v>100</v>
      </c>
      <c r="B370" t="s">
        <v>399</v>
      </c>
      <c r="C370" t="s">
        <v>122</v>
      </c>
      <c r="D370" t="s">
        <v>21</v>
      </c>
      <c r="E370" t="s">
        <v>1794</v>
      </c>
    </row>
    <row r="371" spans="1:5" x14ac:dyDescent="0.3">
      <c r="A371">
        <v>859</v>
      </c>
      <c r="B371" t="s">
        <v>970</v>
      </c>
      <c r="C371" t="s">
        <v>239</v>
      </c>
      <c r="D371" t="s">
        <v>21</v>
      </c>
      <c r="E371" t="s">
        <v>971</v>
      </c>
    </row>
    <row r="372" spans="1:5" x14ac:dyDescent="0.3">
      <c r="A372">
        <v>952</v>
      </c>
      <c r="B372" t="s">
        <v>2020</v>
      </c>
      <c r="C372" t="s">
        <v>239</v>
      </c>
      <c r="D372" t="s">
        <v>21</v>
      </c>
      <c r="E372" t="s">
        <v>2021</v>
      </c>
    </row>
    <row r="373" spans="1:5" x14ac:dyDescent="0.3">
      <c r="A373">
        <v>249</v>
      </c>
      <c r="B373" t="s">
        <v>2022</v>
      </c>
      <c r="C373" t="s">
        <v>69</v>
      </c>
      <c r="D373" t="s">
        <v>21</v>
      </c>
      <c r="E373" t="s">
        <v>2023</v>
      </c>
    </row>
    <row r="374" spans="1:5" x14ac:dyDescent="0.3">
      <c r="A374">
        <v>461</v>
      </c>
      <c r="B374" t="s">
        <v>49</v>
      </c>
      <c r="C374" t="s">
        <v>69</v>
      </c>
      <c r="D374" t="s">
        <v>21</v>
      </c>
      <c r="E374" t="s">
        <v>2024</v>
      </c>
    </row>
    <row r="375" spans="1:5" x14ac:dyDescent="0.3">
      <c r="A375">
        <v>940</v>
      </c>
      <c r="B375" t="s">
        <v>653</v>
      </c>
      <c r="C375" t="s">
        <v>20</v>
      </c>
      <c r="D375" t="s">
        <v>21</v>
      </c>
      <c r="E375" t="s">
        <v>654</v>
      </c>
    </row>
    <row r="376" spans="1:5" x14ac:dyDescent="0.3">
      <c r="A376">
        <v>420</v>
      </c>
      <c r="B376" t="s">
        <v>365</v>
      </c>
      <c r="C376" t="s">
        <v>69</v>
      </c>
      <c r="D376" t="s">
        <v>21</v>
      </c>
      <c r="E376" t="s">
        <v>366</v>
      </c>
    </row>
    <row r="377" spans="1:5" x14ac:dyDescent="0.3">
      <c r="A377">
        <v>560</v>
      </c>
      <c r="B377" t="s">
        <v>1138</v>
      </c>
      <c r="C377" t="s">
        <v>29</v>
      </c>
      <c r="D377" t="s">
        <v>21</v>
      </c>
      <c r="E377" t="s">
        <v>2025</v>
      </c>
    </row>
    <row r="378" spans="1:5" x14ac:dyDescent="0.3">
      <c r="A378">
        <v>628</v>
      </c>
      <c r="B378" t="s">
        <v>1635</v>
      </c>
      <c r="C378" t="s">
        <v>57</v>
      </c>
      <c r="D378" t="s">
        <v>21</v>
      </c>
      <c r="E378" t="s">
        <v>1808</v>
      </c>
    </row>
    <row r="379" spans="1:5" x14ac:dyDescent="0.3">
      <c r="A379">
        <v>967</v>
      </c>
      <c r="B379" t="s">
        <v>2026</v>
      </c>
      <c r="C379" t="s">
        <v>200</v>
      </c>
      <c r="D379" t="s">
        <v>21</v>
      </c>
      <c r="E379" t="s">
        <v>2027</v>
      </c>
    </row>
    <row r="380" spans="1:5" x14ac:dyDescent="0.3">
      <c r="A380">
        <v>594</v>
      </c>
      <c r="B380" t="s">
        <v>444</v>
      </c>
      <c r="C380" t="s">
        <v>200</v>
      </c>
      <c r="D380" t="s">
        <v>21</v>
      </c>
      <c r="E380" t="s">
        <v>2028</v>
      </c>
    </row>
    <row r="381" spans="1:5" x14ac:dyDescent="0.3">
      <c r="A381">
        <v>638</v>
      </c>
      <c r="B381" t="s">
        <v>658</v>
      </c>
      <c r="C381" t="s">
        <v>73</v>
      </c>
      <c r="D381" t="s">
        <v>21</v>
      </c>
      <c r="E381" t="s">
        <v>725</v>
      </c>
    </row>
    <row r="382" spans="1:5" x14ac:dyDescent="0.3">
      <c r="A382">
        <v>672</v>
      </c>
      <c r="B382" t="s">
        <v>279</v>
      </c>
      <c r="C382" t="s">
        <v>459</v>
      </c>
      <c r="D382" t="s">
        <v>21</v>
      </c>
      <c r="E382" t="s">
        <v>281</v>
      </c>
    </row>
    <row r="383" spans="1:5" x14ac:dyDescent="0.3">
      <c r="A383">
        <v>596</v>
      </c>
      <c r="B383" t="s">
        <v>2029</v>
      </c>
      <c r="C383" t="s">
        <v>449</v>
      </c>
      <c r="D383" t="s">
        <v>21</v>
      </c>
      <c r="E383" t="s">
        <v>2030</v>
      </c>
    </row>
    <row r="384" spans="1:5" x14ac:dyDescent="0.3">
      <c r="A384">
        <v>470</v>
      </c>
      <c r="B384" t="s">
        <v>2031</v>
      </c>
      <c r="C384" t="s">
        <v>227</v>
      </c>
      <c r="D384" t="s">
        <v>21</v>
      </c>
      <c r="E384" t="s">
        <v>2032</v>
      </c>
    </row>
    <row r="385" spans="1:5" x14ac:dyDescent="0.3">
      <c r="A385">
        <v>856</v>
      </c>
      <c r="B385" t="s">
        <v>1147</v>
      </c>
      <c r="C385" t="s">
        <v>490</v>
      </c>
      <c r="D385" t="s">
        <v>21</v>
      </c>
      <c r="E385" t="s">
        <v>1148</v>
      </c>
    </row>
    <row r="386" spans="1:5" x14ac:dyDescent="0.3">
      <c r="A386">
        <v>863</v>
      </c>
      <c r="B386" t="s">
        <v>1861</v>
      </c>
      <c r="C386" t="s">
        <v>84</v>
      </c>
      <c r="D386" t="s">
        <v>21</v>
      </c>
      <c r="E386" t="s">
        <v>1862</v>
      </c>
    </row>
    <row r="387" spans="1:5" x14ac:dyDescent="0.3">
      <c r="A387">
        <v>657</v>
      </c>
      <c r="B387" t="s">
        <v>462</v>
      </c>
      <c r="C387" t="s">
        <v>322</v>
      </c>
      <c r="D387" t="s">
        <v>21</v>
      </c>
      <c r="E387" t="s">
        <v>2033</v>
      </c>
    </row>
    <row r="388" spans="1:5" x14ac:dyDescent="0.3">
      <c r="A388">
        <v>933</v>
      </c>
      <c r="B388" t="s">
        <v>223</v>
      </c>
      <c r="C388" t="s">
        <v>43</v>
      </c>
      <c r="D388" t="s">
        <v>21</v>
      </c>
      <c r="E388" t="s">
        <v>919</v>
      </c>
    </row>
    <row r="389" spans="1:5" x14ac:dyDescent="0.3">
      <c r="A389">
        <v>495</v>
      </c>
      <c r="B389" t="s">
        <v>1298</v>
      </c>
      <c r="C389" t="s">
        <v>119</v>
      </c>
      <c r="D389" t="s">
        <v>21</v>
      </c>
      <c r="E389" t="s">
        <v>1299</v>
      </c>
    </row>
    <row r="390" spans="1:5" x14ac:dyDescent="0.3">
      <c r="A390">
        <v>377</v>
      </c>
      <c r="B390" t="s">
        <v>2034</v>
      </c>
      <c r="C390" t="s">
        <v>57</v>
      </c>
      <c r="D390" t="s">
        <v>21</v>
      </c>
      <c r="E390" t="s">
        <v>2035</v>
      </c>
    </row>
    <row r="391" spans="1:5" x14ac:dyDescent="0.3">
      <c r="A391">
        <v>890</v>
      </c>
      <c r="B391" t="s">
        <v>2036</v>
      </c>
      <c r="C391" t="s">
        <v>280</v>
      </c>
      <c r="D391" t="s">
        <v>21</v>
      </c>
      <c r="E391" t="s">
        <v>2037</v>
      </c>
    </row>
    <row r="392" spans="1:5" x14ac:dyDescent="0.3">
      <c r="A392">
        <v>598</v>
      </c>
      <c r="B392" t="s">
        <v>342</v>
      </c>
      <c r="C392" t="s">
        <v>490</v>
      </c>
      <c r="D392" t="s">
        <v>21</v>
      </c>
      <c r="E392" t="s">
        <v>343</v>
      </c>
    </row>
    <row r="393" spans="1:5" x14ac:dyDescent="0.3">
      <c r="A393">
        <v>866</v>
      </c>
      <c r="B393" t="s">
        <v>448</v>
      </c>
      <c r="C393" t="s">
        <v>490</v>
      </c>
      <c r="D393" t="s">
        <v>21</v>
      </c>
      <c r="E393" t="s">
        <v>450</v>
      </c>
    </row>
    <row r="394" spans="1:5" x14ac:dyDescent="0.3">
      <c r="A394">
        <v>145</v>
      </c>
      <c r="B394" t="s">
        <v>719</v>
      </c>
      <c r="C394" t="s">
        <v>280</v>
      </c>
      <c r="D394" t="s">
        <v>21</v>
      </c>
      <c r="E394" t="s">
        <v>720</v>
      </c>
    </row>
    <row r="395" spans="1:5" x14ac:dyDescent="0.3">
      <c r="A395">
        <v>883</v>
      </c>
      <c r="B395" t="s">
        <v>2038</v>
      </c>
      <c r="C395" t="s">
        <v>160</v>
      </c>
      <c r="D395" t="s">
        <v>21</v>
      </c>
      <c r="E395" t="s">
        <v>2039</v>
      </c>
    </row>
    <row r="396" spans="1:5" x14ac:dyDescent="0.3">
      <c r="A396">
        <v>272</v>
      </c>
      <c r="B396" t="s">
        <v>1079</v>
      </c>
      <c r="C396" t="s">
        <v>160</v>
      </c>
      <c r="D396" t="s">
        <v>21</v>
      </c>
      <c r="E396" t="s">
        <v>1998</v>
      </c>
    </row>
    <row r="397" spans="1:5" x14ac:dyDescent="0.3">
      <c r="A397">
        <v>617</v>
      </c>
      <c r="B397" t="s">
        <v>285</v>
      </c>
      <c r="C397" t="s">
        <v>119</v>
      </c>
      <c r="D397" t="s">
        <v>21</v>
      </c>
      <c r="E397" t="s">
        <v>286</v>
      </c>
    </row>
    <row r="398" spans="1:5" x14ac:dyDescent="0.3">
      <c r="A398">
        <v>338</v>
      </c>
      <c r="B398" t="s">
        <v>2040</v>
      </c>
      <c r="C398" t="s">
        <v>325</v>
      </c>
      <c r="D398" t="s">
        <v>21</v>
      </c>
      <c r="E398" t="s">
        <v>2041</v>
      </c>
    </row>
    <row r="399" spans="1:5" x14ac:dyDescent="0.3">
      <c r="A399">
        <v>662</v>
      </c>
      <c r="B399" t="s">
        <v>1059</v>
      </c>
      <c r="C399" t="s">
        <v>257</v>
      </c>
      <c r="D399" t="s">
        <v>21</v>
      </c>
      <c r="E399" t="s">
        <v>1060</v>
      </c>
    </row>
    <row r="400" spans="1:5" x14ac:dyDescent="0.3">
      <c r="A400">
        <v>955</v>
      </c>
      <c r="B400" t="s">
        <v>1840</v>
      </c>
      <c r="C400" t="s">
        <v>239</v>
      </c>
      <c r="D400" t="s">
        <v>21</v>
      </c>
      <c r="E400" t="s">
        <v>1841</v>
      </c>
    </row>
    <row r="401" spans="1:5" x14ac:dyDescent="0.3">
      <c r="A401">
        <v>157</v>
      </c>
      <c r="B401" t="s">
        <v>150</v>
      </c>
      <c r="C401" t="s">
        <v>29</v>
      </c>
      <c r="D401" t="s">
        <v>21</v>
      </c>
      <c r="E401" t="s">
        <v>151</v>
      </c>
    </row>
    <row r="402" spans="1:5" x14ac:dyDescent="0.3">
      <c r="A402">
        <v>358</v>
      </c>
      <c r="B402" t="s">
        <v>977</v>
      </c>
      <c r="C402" t="s">
        <v>167</v>
      </c>
      <c r="D402" t="s">
        <v>21</v>
      </c>
      <c r="E402" t="s">
        <v>978</v>
      </c>
    </row>
    <row r="403" spans="1:5" x14ac:dyDescent="0.3">
      <c r="A403">
        <v>547</v>
      </c>
      <c r="B403" t="s">
        <v>628</v>
      </c>
      <c r="C403" t="s">
        <v>20</v>
      </c>
      <c r="D403" t="s">
        <v>21</v>
      </c>
      <c r="E403" t="s">
        <v>629</v>
      </c>
    </row>
    <row r="404" spans="1:5" x14ac:dyDescent="0.3">
      <c r="A404">
        <v>398</v>
      </c>
      <c r="B404" t="s">
        <v>2042</v>
      </c>
      <c r="C404" t="s">
        <v>69</v>
      </c>
      <c r="D404" t="s">
        <v>21</v>
      </c>
      <c r="E404" t="s">
        <v>2043</v>
      </c>
    </row>
    <row r="405" spans="1:5" x14ac:dyDescent="0.3">
      <c r="A405">
        <v>942</v>
      </c>
      <c r="B405" t="s">
        <v>1995</v>
      </c>
      <c r="C405" t="s">
        <v>160</v>
      </c>
      <c r="D405" t="s">
        <v>21</v>
      </c>
      <c r="E405" t="s">
        <v>1996</v>
      </c>
    </row>
    <row r="406" spans="1:5" x14ac:dyDescent="0.3">
      <c r="A406">
        <v>939</v>
      </c>
      <c r="B406" t="s">
        <v>166</v>
      </c>
      <c r="C406" t="s">
        <v>257</v>
      </c>
      <c r="D406" t="s">
        <v>21</v>
      </c>
      <c r="E406" t="s">
        <v>168</v>
      </c>
    </row>
    <row r="407" spans="1:5" x14ac:dyDescent="0.3">
      <c r="A407">
        <v>135</v>
      </c>
      <c r="B407" t="s">
        <v>374</v>
      </c>
      <c r="C407" t="s">
        <v>122</v>
      </c>
      <c r="D407" t="s">
        <v>21</v>
      </c>
      <c r="E407" t="s">
        <v>375</v>
      </c>
    </row>
    <row r="408" spans="1:5" x14ac:dyDescent="0.3">
      <c r="A408">
        <v>485</v>
      </c>
      <c r="B408" t="s">
        <v>785</v>
      </c>
      <c r="C408" t="s">
        <v>57</v>
      </c>
      <c r="D408" t="s">
        <v>21</v>
      </c>
      <c r="E408" t="s">
        <v>786</v>
      </c>
    </row>
    <row r="409" spans="1:5" x14ac:dyDescent="0.3">
      <c r="A409">
        <v>477</v>
      </c>
      <c r="B409" t="s">
        <v>938</v>
      </c>
      <c r="C409" t="s">
        <v>43</v>
      </c>
      <c r="D409" t="s">
        <v>21</v>
      </c>
      <c r="E409" t="s">
        <v>1711</v>
      </c>
    </row>
    <row r="410" spans="1:5" x14ac:dyDescent="0.3">
      <c r="A410">
        <v>899</v>
      </c>
      <c r="B410" t="s">
        <v>425</v>
      </c>
      <c r="C410" t="s">
        <v>288</v>
      </c>
      <c r="D410" t="s">
        <v>21</v>
      </c>
      <c r="E410" t="s">
        <v>1219</v>
      </c>
    </row>
    <row r="411" spans="1:5" x14ac:dyDescent="0.3">
      <c r="A411">
        <v>618</v>
      </c>
      <c r="B411" t="s">
        <v>1236</v>
      </c>
      <c r="C411" t="s">
        <v>160</v>
      </c>
      <c r="D411" t="s">
        <v>21</v>
      </c>
      <c r="E411" t="s">
        <v>1237</v>
      </c>
    </row>
    <row r="412" spans="1:5" x14ac:dyDescent="0.3">
      <c r="A412">
        <v>221</v>
      </c>
      <c r="B412" t="s">
        <v>620</v>
      </c>
      <c r="C412" t="s">
        <v>20</v>
      </c>
      <c r="D412" t="s">
        <v>21</v>
      </c>
      <c r="E412" t="s">
        <v>1400</v>
      </c>
    </row>
    <row r="413" spans="1:5" x14ac:dyDescent="0.3">
      <c r="A413">
        <v>370</v>
      </c>
      <c r="B413" t="s">
        <v>2044</v>
      </c>
      <c r="C413" t="s">
        <v>84</v>
      </c>
      <c r="D413" t="s">
        <v>21</v>
      </c>
      <c r="E413" t="s">
        <v>2045</v>
      </c>
    </row>
    <row r="414" spans="1:5" x14ac:dyDescent="0.3">
      <c r="A414">
        <v>935</v>
      </c>
      <c r="B414" t="s">
        <v>2017</v>
      </c>
      <c r="C414" t="s">
        <v>459</v>
      </c>
      <c r="D414" t="s">
        <v>21</v>
      </c>
      <c r="E414" t="s">
        <v>2018</v>
      </c>
    </row>
    <row r="415" spans="1:5" x14ac:dyDescent="0.3">
      <c r="A415">
        <v>141</v>
      </c>
      <c r="B415" t="s">
        <v>1941</v>
      </c>
      <c r="C415" t="s">
        <v>233</v>
      </c>
      <c r="D415" t="s">
        <v>21</v>
      </c>
      <c r="E415" t="s">
        <v>1942</v>
      </c>
    </row>
    <row r="416" spans="1:5" x14ac:dyDescent="0.3">
      <c r="A416">
        <v>968</v>
      </c>
      <c r="B416" t="s">
        <v>2046</v>
      </c>
      <c r="C416" t="s">
        <v>257</v>
      </c>
      <c r="D416" t="s">
        <v>21</v>
      </c>
      <c r="E416" t="s">
        <v>2047</v>
      </c>
    </row>
    <row r="417" spans="1:5" x14ac:dyDescent="0.3">
      <c r="A417">
        <v>605</v>
      </c>
      <c r="B417" t="s">
        <v>162</v>
      </c>
      <c r="C417" t="s">
        <v>122</v>
      </c>
      <c r="D417" t="s">
        <v>21</v>
      </c>
      <c r="E417" t="s">
        <v>163</v>
      </c>
    </row>
    <row r="418" spans="1:5" x14ac:dyDescent="0.3">
      <c r="A418">
        <v>669</v>
      </c>
      <c r="B418" t="s">
        <v>1893</v>
      </c>
      <c r="C418" t="s">
        <v>122</v>
      </c>
      <c r="D418" t="s">
        <v>21</v>
      </c>
      <c r="E418" t="s">
        <v>1894</v>
      </c>
    </row>
    <row r="419" spans="1:5" x14ac:dyDescent="0.3">
      <c r="A419">
        <v>494</v>
      </c>
      <c r="B419" t="s">
        <v>1902</v>
      </c>
      <c r="C419" t="s">
        <v>280</v>
      </c>
      <c r="D419" t="s">
        <v>21</v>
      </c>
      <c r="E419" t="s">
        <v>1903</v>
      </c>
    </row>
    <row r="420" spans="1:5" x14ac:dyDescent="0.3">
      <c r="A420">
        <v>944</v>
      </c>
      <c r="B420" t="s">
        <v>634</v>
      </c>
      <c r="C420" t="s">
        <v>119</v>
      </c>
      <c r="D420" t="s">
        <v>21</v>
      </c>
      <c r="E420" t="s">
        <v>635</v>
      </c>
    </row>
    <row r="421" spans="1:5" x14ac:dyDescent="0.3">
      <c r="A421">
        <v>319</v>
      </c>
      <c r="B421" t="s">
        <v>2048</v>
      </c>
      <c r="C421" t="s">
        <v>322</v>
      </c>
      <c r="D421" t="s">
        <v>21</v>
      </c>
      <c r="E421" t="s">
        <v>2049</v>
      </c>
    </row>
    <row r="422" spans="1:5" x14ac:dyDescent="0.3">
      <c r="A422">
        <v>757</v>
      </c>
      <c r="B422" t="s">
        <v>417</v>
      </c>
      <c r="C422" t="s">
        <v>227</v>
      </c>
      <c r="D422" t="s">
        <v>21</v>
      </c>
      <c r="E422" t="s">
        <v>418</v>
      </c>
    </row>
    <row r="423" spans="1:5" x14ac:dyDescent="0.3">
      <c r="A423">
        <v>254</v>
      </c>
      <c r="B423" t="s">
        <v>465</v>
      </c>
      <c r="C423" t="s">
        <v>264</v>
      </c>
      <c r="D423" t="s">
        <v>21</v>
      </c>
      <c r="E423" t="s">
        <v>466</v>
      </c>
    </row>
    <row r="424" spans="1:5" x14ac:dyDescent="0.3">
      <c r="A424">
        <v>560</v>
      </c>
      <c r="B424" t="s">
        <v>298</v>
      </c>
      <c r="C424" t="s">
        <v>160</v>
      </c>
      <c r="D424" t="s">
        <v>21</v>
      </c>
      <c r="E424" t="s">
        <v>2050</v>
      </c>
    </row>
    <row r="425" spans="1:5" x14ac:dyDescent="0.3">
      <c r="A425">
        <v>269</v>
      </c>
      <c r="B425" t="s">
        <v>2051</v>
      </c>
      <c r="C425" t="s">
        <v>325</v>
      </c>
      <c r="D425" t="s">
        <v>21</v>
      </c>
      <c r="E425" t="s">
        <v>2052</v>
      </c>
    </row>
    <row r="426" spans="1:5" x14ac:dyDescent="0.3">
      <c r="A426">
        <v>255</v>
      </c>
      <c r="B426" t="s">
        <v>653</v>
      </c>
      <c r="C426" t="s">
        <v>449</v>
      </c>
      <c r="D426" t="s">
        <v>21</v>
      </c>
      <c r="E426" t="s">
        <v>654</v>
      </c>
    </row>
    <row r="427" spans="1:5" x14ac:dyDescent="0.3">
      <c r="A427">
        <v>618</v>
      </c>
      <c r="B427" t="s">
        <v>1238</v>
      </c>
      <c r="C427" t="s">
        <v>257</v>
      </c>
      <c r="D427" t="s">
        <v>21</v>
      </c>
      <c r="E427" t="s">
        <v>1239</v>
      </c>
    </row>
    <row r="428" spans="1:5" x14ac:dyDescent="0.3">
      <c r="A428">
        <v>847</v>
      </c>
      <c r="B428" t="s">
        <v>1561</v>
      </c>
      <c r="C428" t="s">
        <v>84</v>
      </c>
      <c r="D428" t="s">
        <v>21</v>
      </c>
      <c r="E428" t="s">
        <v>1562</v>
      </c>
    </row>
    <row r="429" spans="1:5" x14ac:dyDescent="0.3">
      <c r="A429">
        <v>826</v>
      </c>
      <c r="B429" t="s">
        <v>2053</v>
      </c>
      <c r="C429" t="s">
        <v>119</v>
      </c>
      <c r="D429" t="s">
        <v>21</v>
      </c>
      <c r="E429" t="s">
        <v>2054</v>
      </c>
    </row>
    <row r="430" spans="1:5" x14ac:dyDescent="0.3">
      <c r="A430">
        <v>139</v>
      </c>
      <c r="B430" t="s">
        <v>99</v>
      </c>
      <c r="C430" t="s">
        <v>122</v>
      </c>
      <c r="D430" t="s">
        <v>21</v>
      </c>
      <c r="E430" t="s">
        <v>100</v>
      </c>
    </row>
    <row r="431" spans="1:5" x14ac:dyDescent="0.3">
      <c r="A431">
        <v>378</v>
      </c>
      <c r="B431" t="s">
        <v>2055</v>
      </c>
      <c r="C431" t="s">
        <v>160</v>
      </c>
      <c r="D431" t="s">
        <v>21</v>
      </c>
      <c r="E431" t="s">
        <v>2056</v>
      </c>
    </row>
    <row r="432" spans="1:5" x14ac:dyDescent="0.3">
      <c r="A432">
        <v>728</v>
      </c>
      <c r="B432" t="s">
        <v>369</v>
      </c>
      <c r="C432" t="s">
        <v>459</v>
      </c>
      <c r="D432" t="s">
        <v>21</v>
      </c>
      <c r="E432" t="s">
        <v>1497</v>
      </c>
    </row>
    <row r="433" spans="1:5" x14ac:dyDescent="0.3">
      <c r="A433">
        <v>400</v>
      </c>
      <c r="B433" t="s">
        <v>465</v>
      </c>
      <c r="C433" t="s">
        <v>57</v>
      </c>
      <c r="D433" t="s">
        <v>21</v>
      </c>
      <c r="E433" t="s">
        <v>466</v>
      </c>
    </row>
    <row r="434" spans="1:5" x14ac:dyDescent="0.3">
      <c r="A434">
        <v>138</v>
      </c>
      <c r="B434" t="s">
        <v>1494</v>
      </c>
      <c r="C434" t="s">
        <v>325</v>
      </c>
      <c r="D434" t="s">
        <v>21</v>
      </c>
      <c r="E434" t="s">
        <v>1495</v>
      </c>
    </row>
    <row r="435" spans="1:5" x14ac:dyDescent="0.3">
      <c r="A435">
        <v>678</v>
      </c>
      <c r="B435" t="s">
        <v>1441</v>
      </c>
      <c r="C435" t="s">
        <v>288</v>
      </c>
      <c r="D435" t="s">
        <v>21</v>
      </c>
      <c r="E435" t="s">
        <v>1442</v>
      </c>
    </row>
    <row r="436" spans="1:5" x14ac:dyDescent="0.3">
      <c r="A436">
        <v>745</v>
      </c>
      <c r="B436" t="s">
        <v>2057</v>
      </c>
      <c r="C436" t="s">
        <v>160</v>
      </c>
      <c r="D436" t="s">
        <v>21</v>
      </c>
      <c r="E436" t="s">
        <v>2058</v>
      </c>
    </row>
    <row r="437" spans="1:5" x14ac:dyDescent="0.3">
      <c r="A437">
        <v>136</v>
      </c>
      <c r="B437" t="s">
        <v>2059</v>
      </c>
      <c r="C437" t="s">
        <v>160</v>
      </c>
      <c r="D437" t="s">
        <v>21</v>
      </c>
      <c r="E437" t="s">
        <v>2060</v>
      </c>
    </row>
    <row r="438" spans="1:5" x14ac:dyDescent="0.3">
      <c r="A438">
        <v>768</v>
      </c>
      <c r="B438" t="s">
        <v>738</v>
      </c>
      <c r="C438" t="s">
        <v>84</v>
      </c>
      <c r="D438" t="s">
        <v>21</v>
      </c>
      <c r="E438" t="s">
        <v>739</v>
      </c>
    </row>
    <row r="439" spans="1:5" x14ac:dyDescent="0.3">
      <c r="A439">
        <v>767</v>
      </c>
      <c r="B439" t="s">
        <v>658</v>
      </c>
      <c r="C439" t="s">
        <v>490</v>
      </c>
      <c r="D439" t="s">
        <v>21</v>
      </c>
      <c r="E439" t="s">
        <v>725</v>
      </c>
    </row>
    <row r="440" spans="1:5" x14ac:dyDescent="0.3">
      <c r="A440">
        <v>675</v>
      </c>
      <c r="B440" t="s">
        <v>270</v>
      </c>
      <c r="C440" t="s">
        <v>257</v>
      </c>
      <c r="D440" t="s">
        <v>21</v>
      </c>
      <c r="E440" t="s">
        <v>2061</v>
      </c>
    </row>
    <row r="441" spans="1:5" x14ac:dyDescent="0.3">
      <c r="A441">
        <v>898</v>
      </c>
      <c r="B441" t="s">
        <v>1204</v>
      </c>
      <c r="C441" t="s">
        <v>233</v>
      </c>
      <c r="D441" t="s">
        <v>21</v>
      </c>
      <c r="E441" t="s">
        <v>1205</v>
      </c>
    </row>
    <row r="442" spans="1:5" x14ac:dyDescent="0.3">
      <c r="A442">
        <v>733</v>
      </c>
      <c r="B442" t="s">
        <v>1900</v>
      </c>
      <c r="C442" t="s">
        <v>459</v>
      </c>
      <c r="D442" t="s">
        <v>21</v>
      </c>
      <c r="E442" t="s">
        <v>1901</v>
      </c>
    </row>
    <row r="443" spans="1:5" x14ac:dyDescent="0.3">
      <c r="A443">
        <v>816</v>
      </c>
      <c r="B443" t="s">
        <v>562</v>
      </c>
      <c r="C443" t="s">
        <v>322</v>
      </c>
      <c r="D443" t="s">
        <v>21</v>
      </c>
      <c r="E443" t="s">
        <v>563</v>
      </c>
    </row>
    <row r="444" spans="1:5" x14ac:dyDescent="0.3">
      <c r="A444">
        <v>949</v>
      </c>
      <c r="B444" t="s">
        <v>374</v>
      </c>
      <c r="C444" t="s">
        <v>84</v>
      </c>
      <c r="D444" t="s">
        <v>21</v>
      </c>
      <c r="E444" t="s">
        <v>375</v>
      </c>
    </row>
    <row r="445" spans="1:5" x14ac:dyDescent="0.3">
      <c r="A445">
        <v>978</v>
      </c>
      <c r="B445" t="s">
        <v>207</v>
      </c>
      <c r="C445" t="s">
        <v>69</v>
      </c>
      <c r="D445" t="s">
        <v>21</v>
      </c>
      <c r="E445" t="s">
        <v>1000</v>
      </c>
    </row>
    <row r="446" spans="1:5" x14ac:dyDescent="0.3">
      <c r="A446">
        <v>943</v>
      </c>
      <c r="B446" t="s">
        <v>152</v>
      </c>
      <c r="C446" t="s">
        <v>490</v>
      </c>
      <c r="D446" t="s">
        <v>21</v>
      </c>
      <c r="E446" t="s">
        <v>1159</v>
      </c>
    </row>
    <row r="447" spans="1:5" x14ac:dyDescent="0.3">
      <c r="A447">
        <v>238</v>
      </c>
      <c r="B447" t="s">
        <v>949</v>
      </c>
      <c r="C447" t="s">
        <v>69</v>
      </c>
      <c r="D447" t="s">
        <v>21</v>
      </c>
      <c r="E447" t="s">
        <v>950</v>
      </c>
    </row>
    <row r="448" spans="1:5" x14ac:dyDescent="0.3">
      <c r="A448">
        <v>680</v>
      </c>
      <c r="B448" t="s">
        <v>2062</v>
      </c>
      <c r="C448" t="s">
        <v>227</v>
      </c>
      <c r="D448" t="s">
        <v>21</v>
      </c>
      <c r="E448" t="s">
        <v>2063</v>
      </c>
    </row>
    <row r="449" spans="1:5" x14ac:dyDescent="0.3">
      <c r="A449">
        <v>355</v>
      </c>
      <c r="B449" t="s">
        <v>499</v>
      </c>
      <c r="C449" t="s">
        <v>257</v>
      </c>
      <c r="D449" t="s">
        <v>21</v>
      </c>
      <c r="E449" t="s">
        <v>1981</v>
      </c>
    </row>
    <row r="450" spans="1:5" x14ac:dyDescent="0.3">
      <c r="A450">
        <v>155</v>
      </c>
      <c r="B450" t="s">
        <v>804</v>
      </c>
      <c r="C450" t="s">
        <v>325</v>
      </c>
      <c r="D450" t="s">
        <v>21</v>
      </c>
      <c r="E450" t="s">
        <v>805</v>
      </c>
    </row>
    <row r="451" spans="1:5" x14ac:dyDescent="0.3">
      <c r="A451">
        <v>521</v>
      </c>
      <c r="B451" t="s">
        <v>1294</v>
      </c>
      <c r="C451" t="s">
        <v>84</v>
      </c>
      <c r="D451" t="s">
        <v>21</v>
      </c>
      <c r="E451" t="s">
        <v>1295</v>
      </c>
    </row>
    <row r="452" spans="1:5" x14ac:dyDescent="0.3">
      <c r="A452">
        <v>368</v>
      </c>
      <c r="B452" t="s">
        <v>467</v>
      </c>
      <c r="C452" t="s">
        <v>288</v>
      </c>
      <c r="D452" t="s">
        <v>21</v>
      </c>
      <c r="E452" t="s">
        <v>468</v>
      </c>
    </row>
    <row r="453" spans="1:5" x14ac:dyDescent="0.3">
      <c r="A453">
        <v>816</v>
      </c>
      <c r="B453" t="s">
        <v>620</v>
      </c>
      <c r="C453" t="s">
        <v>200</v>
      </c>
      <c r="D453" t="s">
        <v>21</v>
      </c>
      <c r="E453" t="s">
        <v>1400</v>
      </c>
    </row>
    <row r="454" spans="1:5" x14ac:dyDescent="0.3">
      <c r="A454">
        <v>239</v>
      </c>
      <c r="B454" t="s">
        <v>496</v>
      </c>
      <c r="C454" t="s">
        <v>233</v>
      </c>
      <c r="D454" t="s">
        <v>21</v>
      </c>
      <c r="E454" t="s">
        <v>600</v>
      </c>
    </row>
    <row r="455" spans="1:5" x14ac:dyDescent="0.3">
      <c r="A455">
        <v>691</v>
      </c>
      <c r="B455" t="s">
        <v>483</v>
      </c>
      <c r="C455" t="s">
        <v>288</v>
      </c>
      <c r="D455" t="s">
        <v>21</v>
      </c>
      <c r="E455" t="s">
        <v>817</v>
      </c>
    </row>
    <row r="456" spans="1:5" x14ac:dyDescent="0.3">
      <c r="A456">
        <v>452</v>
      </c>
      <c r="B456" t="s">
        <v>902</v>
      </c>
      <c r="C456" t="s">
        <v>57</v>
      </c>
      <c r="D456" t="s">
        <v>21</v>
      </c>
      <c r="E456" t="s">
        <v>903</v>
      </c>
    </row>
    <row r="457" spans="1:5" x14ac:dyDescent="0.3">
      <c r="A457">
        <v>296</v>
      </c>
      <c r="B457" t="s">
        <v>1831</v>
      </c>
      <c r="C457" t="s">
        <v>264</v>
      </c>
      <c r="D457" t="s">
        <v>21</v>
      </c>
      <c r="E457" t="s">
        <v>1832</v>
      </c>
    </row>
    <row r="458" spans="1:5" x14ac:dyDescent="0.3">
      <c r="A458">
        <v>287</v>
      </c>
      <c r="B458" t="s">
        <v>1820</v>
      </c>
      <c r="C458" t="s">
        <v>43</v>
      </c>
      <c r="D458" t="s">
        <v>21</v>
      </c>
      <c r="E458" t="s">
        <v>1821</v>
      </c>
    </row>
    <row r="459" spans="1:5" x14ac:dyDescent="0.3">
      <c r="A459">
        <v>534</v>
      </c>
      <c r="B459" t="s">
        <v>1260</v>
      </c>
      <c r="C459" t="s">
        <v>160</v>
      </c>
      <c r="D459" t="s">
        <v>21</v>
      </c>
      <c r="E459" t="s">
        <v>1261</v>
      </c>
    </row>
    <row r="460" spans="1:5" x14ac:dyDescent="0.3">
      <c r="A460">
        <v>877</v>
      </c>
      <c r="B460" t="s">
        <v>711</v>
      </c>
      <c r="C460" t="s">
        <v>20</v>
      </c>
      <c r="D460" t="s">
        <v>21</v>
      </c>
      <c r="E460" t="s">
        <v>712</v>
      </c>
    </row>
    <row r="461" spans="1:5" x14ac:dyDescent="0.3">
      <c r="A461">
        <v>964</v>
      </c>
      <c r="B461" t="s">
        <v>871</v>
      </c>
      <c r="C461" t="s">
        <v>57</v>
      </c>
      <c r="D461" t="s">
        <v>21</v>
      </c>
      <c r="E461" t="s">
        <v>872</v>
      </c>
    </row>
    <row r="462" spans="1:5" x14ac:dyDescent="0.3">
      <c r="A462">
        <v>760</v>
      </c>
      <c r="B462" t="s">
        <v>1344</v>
      </c>
      <c r="C462" t="s">
        <v>84</v>
      </c>
      <c r="D462" t="s">
        <v>21</v>
      </c>
      <c r="E462" t="s">
        <v>1345</v>
      </c>
    </row>
    <row r="463" spans="1:5" x14ac:dyDescent="0.3">
      <c r="A463">
        <v>519</v>
      </c>
      <c r="B463" t="s">
        <v>2064</v>
      </c>
      <c r="C463" t="s">
        <v>57</v>
      </c>
      <c r="D463" t="s">
        <v>21</v>
      </c>
      <c r="E463" t="s">
        <v>2065</v>
      </c>
    </row>
    <row r="464" spans="1:5" x14ac:dyDescent="0.3">
      <c r="A464">
        <v>827</v>
      </c>
      <c r="B464" t="s">
        <v>1476</v>
      </c>
      <c r="C464" t="s">
        <v>459</v>
      </c>
      <c r="D464" t="s">
        <v>21</v>
      </c>
      <c r="E464" t="s">
        <v>2066</v>
      </c>
    </row>
    <row r="465" spans="1:5" x14ac:dyDescent="0.3">
      <c r="A465">
        <v>967</v>
      </c>
      <c r="B465" t="s">
        <v>617</v>
      </c>
      <c r="C465" t="s">
        <v>84</v>
      </c>
      <c r="D465" t="s">
        <v>21</v>
      </c>
      <c r="E465" t="s">
        <v>618</v>
      </c>
    </row>
    <row r="466" spans="1:5" x14ac:dyDescent="0.3">
      <c r="A466">
        <v>694</v>
      </c>
      <c r="B466" t="s">
        <v>1011</v>
      </c>
      <c r="C466" t="s">
        <v>119</v>
      </c>
      <c r="D466" t="s">
        <v>21</v>
      </c>
      <c r="E466" t="s">
        <v>1012</v>
      </c>
    </row>
    <row r="467" spans="1:5" x14ac:dyDescent="0.3">
      <c r="A467">
        <v>161</v>
      </c>
      <c r="B467" t="s">
        <v>263</v>
      </c>
      <c r="C467" t="s">
        <v>459</v>
      </c>
      <c r="D467" t="s">
        <v>21</v>
      </c>
      <c r="E467" t="s">
        <v>265</v>
      </c>
    </row>
    <row r="468" spans="1:5" x14ac:dyDescent="0.3">
      <c r="A468">
        <v>466</v>
      </c>
      <c r="B468" t="s">
        <v>2067</v>
      </c>
      <c r="C468" t="s">
        <v>122</v>
      </c>
      <c r="D468" t="s">
        <v>21</v>
      </c>
      <c r="E468" t="s">
        <v>2068</v>
      </c>
    </row>
    <row r="469" spans="1:5" x14ac:dyDescent="0.3">
      <c r="A469">
        <v>247</v>
      </c>
      <c r="B469" t="s">
        <v>1236</v>
      </c>
      <c r="C469" t="s">
        <v>29</v>
      </c>
      <c r="D469" t="s">
        <v>21</v>
      </c>
      <c r="E469" t="s">
        <v>1237</v>
      </c>
    </row>
    <row r="470" spans="1:5" x14ac:dyDescent="0.3">
      <c r="A470">
        <v>362</v>
      </c>
      <c r="B470" t="s">
        <v>1029</v>
      </c>
      <c r="C470" t="s">
        <v>84</v>
      </c>
      <c r="D470" t="s">
        <v>21</v>
      </c>
      <c r="E470" t="s">
        <v>1030</v>
      </c>
    </row>
    <row r="471" spans="1:5" x14ac:dyDescent="0.3">
      <c r="A471">
        <v>725</v>
      </c>
      <c r="B471" t="s">
        <v>1514</v>
      </c>
      <c r="C471" t="s">
        <v>233</v>
      </c>
      <c r="D471" t="s">
        <v>21</v>
      </c>
      <c r="E471" t="s">
        <v>1515</v>
      </c>
    </row>
    <row r="472" spans="1:5" x14ac:dyDescent="0.3">
      <c r="A472">
        <v>663</v>
      </c>
      <c r="B472" t="s">
        <v>515</v>
      </c>
      <c r="C472" t="s">
        <v>490</v>
      </c>
      <c r="D472" t="s">
        <v>21</v>
      </c>
      <c r="E472" t="s">
        <v>2069</v>
      </c>
    </row>
    <row r="473" spans="1:5" x14ac:dyDescent="0.3">
      <c r="A473">
        <v>126</v>
      </c>
      <c r="B473" t="s">
        <v>2070</v>
      </c>
      <c r="C473" t="s">
        <v>84</v>
      </c>
      <c r="D473" t="s">
        <v>21</v>
      </c>
      <c r="E473" t="s">
        <v>2071</v>
      </c>
    </row>
    <row r="474" spans="1:5" x14ac:dyDescent="0.3">
      <c r="A474">
        <v>926</v>
      </c>
      <c r="B474" t="s">
        <v>554</v>
      </c>
      <c r="C474" t="s">
        <v>73</v>
      </c>
      <c r="D474" t="s">
        <v>21</v>
      </c>
      <c r="E474" t="s">
        <v>836</v>
      </c>
    </row>
    <row r="475" spans="1:5" x14ac:dyDescent="0.3">
      <c r="A475">
        <v>587</v>
      </c>
      <c r="B475" t="s">
        <v>1013</v>
      </c>
      <c r="C475" t="s">
        <v>227</v>
      </c>
      <c r="D475" t="s">
        <v>21</v>
      </c>
      <c r="E475" t="s">
        <v>2072</v>
      </c>
    </row>
    <row r="476" spans="1:5" x14ac:dyDescent="0.3">
      <c r="A476">
        <v>593</v>
      </c>
      <c r="B476" t="s">
        <v>232</v>
      </c>
      <c r="C476" t="s">
        <v>227</v>
      </c>
      <c r="D476" t="s">
        <v>21</v>
      </c>
      <c r="E476" t="s">
        <v>234</v>
      </c>
    </row>
    <row r="477" spans="1:5" x14ac:dyDescent="0.3">
      <c r="A477">
        <v>265</v>
      </c>
      <c r="B477" t="s">
        <v>2073</v>
      </c>
      <c r="C477" t="s">
        <v>160</v>
      </c>
      <c r="D477" t="s">
        <v>21</v>
      </c>
      <c r="E477" t="s">
        <v>2074</v>
      </c>
    </row>
    <row r="478" spans="1:5" x14ac:dyDescent="0.3">
      <c r="A478">
        <v>868</v>
      </c>
      <c r="B478" t="s">
        <v>1418</v>
      </c>
      <c r="C478" t="s">
        <v>264</v>
      </c>
      <c r="D478" t="s">
        <v>21</v>
      </c>
      <c r="E478" t="s">
        <v>1419</v>
      </c>
    </row>
    <row r="479" spans="1:5" x14ac:dyDescent="0.3">
      <c r="A479">
        <v>228</v>
      </c>
      <c r="B479" t="s">
        <v>1577</v>
      </c>
      <c r="C479" t="s">
        <v>233</v>
      </c>
      <c r="D479" t="s">
        <v>21</v>
      </c>
      <c r="E479" t="s">
        <v>2075</v>
      </c>
    </row>
    <row r="480" spans="1:5" x14ac:dyDescent="0.3">
      <c r="A480">
        <v>651</v>
      </c>
      <c r="B480" t="s">
        <v>871</v>
      </c>
      <c r="C480" t="s">
        <v>69</v>
      </c>
      <c r="D480" t="s">
        <v>21</v>
      </c>
      <c r="E480" t="s">
        <v>872</v>
      </c>
    </row>
    <row r="481" spans="1:5" x14ac:dyDescent="0.3">
      <c r="A481">
        <v>459</v>
      </c>
      <c r="B481" t="s">
        <v>1869</v>
      </c>
      <c r="C481" t="s">
        <v>233</v>
      </c>
      <c r="D481" t="s">
        <v>21</v>
      </c>
      <c r="E481" t="s">
        <v>1870</v>
      </c>
    </row>
    <row r="482" spans="1:5" x14ac:dyDescent="0.3">
      <c r="A482">
        <v>977</v>
      </c>
      <c r="B482" t="s">
        <v>1421</v>
      </c>
      <c r="C482" t="s">
        <v>20</v>
      </c>
      <c r="D482" t="s">
        <v>21</v>
      </c>
      <c r="E482" t="s">
        <v>1422</v>
      </c>
    </row>
    <row r="483" spans="1:5" x14ac:dyDescent="0.3">
      <c r="A483">
        <v>800</v>
      </c>
      <c r="B483" t="s">
        <v>317</v>
      </c>
      <c r="C483" t="s">
        <v>73</v>
      </c>
      <c r="D483" t="s">
        <v>21</v>
      </c>
      <c r="E483" t="s">
        <v>318</v>
      </c>
    </row>
    <row r="484" spans="1:5" x14ac:dyDescent="0.3">
      <c r="A484">
        <v>887</v>
      </c>
      <c r="B484" t="s">
        <v>833</v>
      </c>
      <c r="C484" t="s">
        <v>43</v>
      </c>
      <c r="D484" t="s">
        <v>21</v>
      </c>
      <c r="E484" t="s">
        <v>834</v>
      </c>
    </row>
    <row r="485" spans="1:5" x14ac:dyDescent="0.3">
      <c r="A485">
        <v>442</v>
      </c>
      <c r="B485" t="s">
        <v>1985</v>
      </c>
      <c r="C485" t="s">
        <v>200</v>
      </c>
      <c r="D485" t="s">
        <v>21</v>
      </c>
      <c r="E485" t="s">
        <v>1986</v>
      </c>
    </row>
    <row r="486" spans="1:5" x14ac:dyDescent="0.3">
      <c r="A486">
        <v>626</v>
      </c>
      <c r="B486" t="s">
        <v>1388</v>
      </c>
      <c r="C486" t="s">
        <v>43</v>
      </c>
      <c r="D486" t="s">
        <v>21</v>
      </c>
      <c r="E486" t="s">
        <v>1389</v>
      </c>
    </row>
    <row r="487" spans="1:5" x14ac:dyDescent="0.3">
      <c r="A487">
        <v>256</v>
      </c>
      <c r="B487" t="s">
        <v>1260</v>
      </c>
      <c r="C487" t="s">
        <v>200</v>
      </c>
      <c r="D487" t="s">
        <v>21</v>
      </c>
      <c r="E487" t="s">
        <v>1261</v>
      </c>
    </row>
    <row r="488" spans="1:5" x14ac:dyDescent="0.3">
      <c r="A488">
        <v>861</v>
      </c>
      <c r="B488" t="s">
        <v>285</v>
      </c>
      <c r="C488" t="s">
        <v>200</v>
      </c>
      <c r="D488" t="s">
        <v>21</v>
      </c>
      <c r="E488" t="s">
        <v>286</v>
      </c>
    </row>
    <row r="489" spans="1:5" x14ac:dyDescent="0.3">
      <c r="A489">
        <v>651</v>
      </c>
      <c r="B489" t="s">
        <v>1429</v>
      </c>
      <c r="C489" t="s">
        <v>69</v>
      </c>
      <c r="D489" t="s">
        <v>21</v>
      </c>
      <c r="E489" t="s">
        <v>1430</v>
      </c>
    </row>
    <row r="490" spans="1:5" x14ac:dyDescent="0.3">
      <c r="A490">
        <v>808</v>
      </c>
      <c r="B490" t="s">
        <v>750</v>
      </c>
      <c r="C490" t="s">
        <v>84</v>
      </c>
      <c r="D490" t="s">
        <v>21</v>
      </c>
      <c r="E490" t="s">
        <v>751</v>
      </c>
    </row>
    <row r="491" spans="1:5" x14ac:dyDescent="0.3">
      <c r="A491">
        <v>397</v>
      </c>
      <c r="B491" t="s">
        <v>60</v>
      </c>
      <c r="C491" t="s">
        <v>233</v>
      </c>
      <c r="D491" t="s">
        <v>21</v>
      </c>
      <c r="E491" t="s">
        <v>1916</v>
      </c>
    </row>
    <row r="492" spans="1:5" x14ac:dyDescent="0.3">
      <c r="A492">
        <v>913</v>
      </c>
      <c r="B492" t="s">
        <v>376</v>
      </c>
      <c r="C492" t="s">
        <v>160</v>
      </c>
      <c r="D492" t="s">
        <v>21</v>
      </c>
      <c r="E492" t="s">
        <v>2076</v>
      </c>
    </row>
    <row r="493" spans="1:5" x14ac:dyDescent="0.3">
      <c r="A493">
        <v>652</v>
      </c>
      <c r="B493" t="s">
        <v>1333</v>
      </c>
      <c r="C493" t="s">
        <v>84</v>
      </c>
      <c r="D493" t="s">
        <v>21</v>
      </c>
      <c r="E493" t="s">
        <v>2077</v>
      </c>
    </row>
    <row r="494" spans="1:5" x14ac:dyDescent="0.3">
      <c r="A494">
        <v>937</v>
      </c>
      <c r="B494" t="s">
        <v>899</v>
      </c>
      <c r="C494" t="s">
        <v>264</v>
      </c>
      <c r="D494" t="s">
        <v>21</v>
      </c>
      <c r="E494" t="s">
        <v>2078</v>
      </c>
    </row>
    <row r="495" spans="1:5" x14ac:dyDescent="0.3">
      <c r="A495">
        <v>858</v>
      </c>
      <c r="B495" t="s">
        <v>639</v>
      </c>
      <c r="C495" t="s">
        <v>43</v>
      </c>
      <c r="D495" t="s">
        <v>21</v>
      </c>
      <c r="E495" t="s">
        <v>640</v>
      </c>
    </row>
    <row r="496" spans="1:5" x14ac:dyDescent="0.3">
      <c r="A496">
        <v>383</v>
      </c>
      <c r="B496" t="s">
        <v>1836</v>
      </c>
      <c r="C496" t="s">
        <v>325</v>
      </c>
      <c r="D496" t="s">
        <v>21</v>
      </c>
      <c r="E496" t="s">
        <v>1837</v>
      </c>
    </row>
    <row r="497" spans="1:5" x14ac:dyDescent="0.3">
      <c r="A497">
        <v>738</v>
      </c>
      <c r="B497" t="s">
        <v>2079</v>
      </c>
      <c r="C497" t="s">
        <v>257</v>
      </c>
      <c r="D497" t="s">
        <v>21</v>
      </c>
      <c r="E497" t="s">
        <v>2080</v>
      </c>
    </row>
    <row r="498" spans="1:5" x14ac:dyDescent="0.3">
      <c r="A498">
        <v>792</v>
      </c>
      <c r="B498" t="s">
        <v>849</v>
      </c>
      <c r="C498" t="s">
        <v>322</v>
      </c>
      <c r="D498" t="s">
        <v>21</v>
      </c>
      <c r="E498" t="s">
        <v>923</v>
      </c>
    </row>
    <row r="499" spans="1:5" x14ac:dyDescent="0.3">
      <c r="A499">
        <v>542</v>
      </c>
      <c r="B499" t="s">
        <v>197</v>
      </c>
      <c r="C499" t="s">
        <v>43</v>
      </c>
      <c r="D499" t="s">
        <v>21</v>
      </c>
      <c r="E499" t="s">
        <v>198</v>
      </c>
    </row>
    <row r="500" spans="1:5" x14ac:dyDescent="0.3">
      <c r="A500">
        <v>131</v>
      </c>
      <c r="B500" t="s">
        <v>428</v>
      </c>
      <c r="C500" t="s">
        <v>119</v>
      </c>
      <c r="D500" t="s">
        <v>21</v>
      </c>
      <c r="E500" t="s">
        <v>2081</v>
      </c>
    </row>
    <row r="501" spans="1:5" x14ac:dyDescent="0.3">
      <c r="A501">
        <v>475</v>
      </c>
      <c r="B501" t="s">
        <v>409</v>
      </c>
      <c r="C501" t="s">
        <v>322</v>
      </c>
      <c r="D501" t="s">
        <v>21</v>
      </c>
      <c r="E501" t="s">
        <v>410</v>
      </c>
    </row>
    <row r="502" spans="1:5" x14ac:dyDescent="0.3">
      <c r="A502">
        <v>245</v>
      </c>
      <c r="B502" t="s">
        <v>389</v>
      </c>
      <c r="C502" t="s">
        <v>43</v>
      </c>
      <c r="D502" t="s">
        <v>21</v>
      </c>
      <c r="E502" t="s">
        <v>390</v>
      </c>
    </row>
    <row r="503" spans="1:5" x14ac:dyDescent="0.3">
      <c r="A503">
        <v>978</v>
      </c>
      <c r="B503" t="s">
        <v>1006</v>
      </c>
      <c r="C503" t="s">
        <v>20</v>
      </c>
      <c r="D503" t="s">
        <v>21</v>
      </c>
      <c r="E503" t="s">
        <v>1007</v>
      </c>
    </row>
    <row r="504" spans="1:5" x14ac:dyDescent="0.3">
      <c r="A504">
        <v>389</v>
      </c>
      <c r="B504" t="s">
        <v>302</v>
      </c>
      <c r="C504" t="s">
        <v>43</v>
      </c>
      <c r="D504" t="s">
        <v>21</v>
      </c>
      <c r="E504" t="s">
        <v>303</v>
      </c>
    </row>
    <row r="505" spans="1:5" x14ac:dyDescent="0.3">
      <c r="A505">
        <v>556</v>
      </c>
      <c r="B505" t="s">
        <v>1467</v>
      </c>
      <c r="C505" t="s">
        <v>122</v>
      </c>
      <c r="D505" t="s">
        <v>21</v>
      </c>
      <c r="E505" t="s">
        <v>1468</v>
      </c>
    </row>
    <row r="506" spans="1:5" x14ac:dyDescent="0.3">
      <c r="A506">
        <v>141</v>
      </c>
      <c r="B506" t="s">
        <v>514</v>
      </c>
      <c r="C506" t="s">
        <v>322</v>
      </c>
      <c r="D506" t="s">
        <v>21</v>
      </c>
      <c r="E506" t="s">
        <v>2082</v>
      </c>
    </row>
    <row r="507" spans="1:5" x14ac:dyDescent="0.3">
      <c r="A507">
        <v>849</v>
      </c>
      <c r="B507" t="s">
        <v>331</v>
      </c>
      <c r="C507" t="s">
        <v>69</v>
      </c>
      <c r="D507" t="s">
        <v>21</v>
      </c>
      <c r="E507" t="s">
        <v>332</v>
      </c>
    </row>
    <row r="508" spans="1:5" x14ac:dyDescent="0.3">
      <c r="A508">
        <v>183</v>
      </c>
      <c r="B508" t="s">
        <v>493</v>
      </c>
      <c r="C508" t="s">
        <v>73</v>
      </c>
      <c r="D508" t="s">
        <v>21</v>
      </c>
      <c r="E508" t="s">
        <v>1050</v>
      </c>
    </row>
    <row r="509" spans="1:5" x14ac:dyDescent="0.3">
      <c r="A509">
        <v>261</v>
      </c>
      <c r="B509" t="s">
        <v>2053</v>
      </c>
      <c r="C509" t="s">
        <v>84</v>
      </c>
      <c r="D509" t="s">
        <v>21</v>
      </c>
      <c r="E509" t="s">
        <v>2054</v>
      </c>
    </row>
    <row r="510" spans="1:5" x14ac:dyDescent="0.3">
      <c r="A510">
        <v>154</v>
      </c>
      <c r="B510" t="s">
        <v>849</v>
      </c>
      <c r="C510" t="s">
        <v>325</v>
      </c>
      <c r="D510" t="s">
        <v>21</v>
      </c>
      <c r="E510" t="s">
        <v>923</v>
      </c>
    </row>
    <row r="511" spans="1:5" x14ac:dyDescent="0.3">
      <c r="A511">
        <v>886</v>
      </c>
      <c r="B511" t="s">
        <v>744</v>
      </c>
      <c r="C511" t="s">
        <v>227</v>
      </c>
      <c r="D511" t="s">
        <v>21</v>
      </c>
      <c r="E511" t="s">
        <v>745</v>
      </c>
    </row>
    <row r="512" spans="1:5" x14ac:dyDescent="0.3">
      <c r="A512">
        <v>340</v>
      </c>
      <c r="B512" t="s">
        <v>509</v>
      </c>
      <c r="C512" t="s">
        <v>43</v>
      </c>
      <c r="D512" t="s">
        <v>21</v>
      </c>
      <c r="E512" t="s">
        <v>510</v>
      </c>
    </row>
    <row r="513" spans="1:5" x14ac:dyDescent="0.3">
      <c r="A513">
        <v>551</v>
      </c>
      <c r="B513" t="s">
        <v>682</v>
      </c>
      <c r="C513" t="s">
        <v>119</v>
      </c>
      <c r="D513" t="s">
        <v>21</v>
      </c>
      <c r="E513" t="s">
        <v>683</v>
      </c>
    </row>
    <row r="514" spans="1:5" x14ac:dyDescent="0.3">
      <c r="A514">
        <v>879</v>
      </c>
      <c r="B514" t="s">
        <v>713</v>
      </c>
      <c r="C514" t="s">
        <v>233</v>
      </c>
      <c r="D514" t="s">
        <v>21</v>
      </c>
      <c r="E514" t="s">
        <v>1817</v>
      </c>
    </row>
    <row r="515" spans="1:5" x14ac:dyDescent="0.3">
      <c r="A515">
        <v>564</v>
      </c>
      <c r="B515" t="s">
        <v>1925</v>
      </c>
      <c r="C515" t="s">
        <v>119</v>
      </c>
      <c r="D515" t="s">
        <v>21</v>
      </c>
      <c r="E515" t="s">
        <v>1926</v>
      </c>
    </row>
    <row r="516" spans="1:5" x14ac:dyDescent="0.3">
      <c r="A516">
        <v>807</v>
      </c>
      <c r="B516" t="s">
        <v>2083</v>
      </c>
      <c r="C516" t="s">
        <v>322</v>
      </c>
      <c r="D516" t="s">
        <v>21</v>
      </c>
      <c r="E516" t="s">
        <v>2084</v>
      </c>
    </row>
    <row r="517" spans="1:5" x14ac:dyDescent="0.3">
      <c r="A517">
        <v>825</v>
      </c>
      <c r="B517" t="s">
        <v>691</v>
      </c>
      <c r="C517" t="s">
        <v>490</v>
      </c>
      <c r="D517" t="s">
        <v>21</v>
      </c>
      <c r="E517" t="s">
        <v>879</v>
      </c>
    </row>
    <row r="518" spans="1:5" x14ac:dyDescent="0.3">
      <c r="A518">
        <v>106</v>
      </c>
      <c r="B518" t="s">
        <v>503</v>
      </c>
      <c r="C518" t="s">
        <v>280</v>
      </c>
      <c r="D518" t="s">
        <v>21</v>
      </c>
      <c r="E518" t="s">
        <v>504</v>
      </c>
    </row>
    <row r="519" spans="1:5" x14ac:dyDescent="0.3">
      <c r="A519">
        <v>223</v>
      </c>
      <c r="B519" t="s">
        <v>75</v>
      </c>
      <c r="C519" t="s">
        <v>84</v>
      </c>
      <c r="D519" t="s">
        <v>21</v>
      </c>
      <c r="E519" t="s">
        <v>2085</v>
      </c>
    </row>
    <row r="520" spans="1:5" x14ac:dyDescent="0.3">
      <c r="A520">
        <v>181</v>
      </c>
      <c r="B520" t="s">
        <v>958</v>
      </c>
      <c r="C520" t="s">
        <v>227</v>
      </c>
      <c r="D520" t="s">
        <v>21</v>
      </c>
      <c r="E520" t="s">
        <v>959</v>
      </c>
    </row>
    <row r="521" spans="1:5" x14ac:dyDescent="0.3">
      <c r="A521">
        <v>534</v>
      </c>
      <c r="B521" t="s">
        <v>1993</v>
      </c>
      <c r="C521" t="s">
        <v>322</v>
      </c>
      <c r="D521" t="s">
        <v>21</v>
      </c>
      <c r="E521" t="s">
        <v>1994</v>
      </c>
    </row>
    <row r="522" spans="1:5" x14ac:dyDescent="0.3">
      <c r="A522">
        <v>935</v>
      </c>
      <c r="B522" t="s">
        <v>1202</v>
      </c>
      <c r="C522" t="s">
        <v>322</v>
      </c>
      <c r="D522" t="s">
        <v>21</v>
      </c>
      <c r="E522" t="s">
        <v>1203</v>
      </c>
    </row>
    <row r="523" spans="1:5" x14ac:dyDescent="0.3">
      <c r="A523">
        <v>612</v>
      </c>
      <c r="B523" t="s">
        <v>1035</v>
      </c>
      <c r="C523" t="s">
        <v>29</v>
      </c>
      <c r="D523" t="s">
        <v>21</v>
      </c>
      <c r="E523" t="s">
        <v>2086</v>
      </c>
    </row>
    <row r="524" spans="1:5" x14ac:dyDescent="0.3">
      <c r="A524">
        <v>746</v>
      </c>
      <c r="B524" t="s">
        <v>2087</v>
      </c>
      <c r="C524" t="s">
        <v>73</v>
      </c>
      <c r="D524" t="s">
        <v>21</v>
      </c>
      <c r="E524" t="s">
        <v>2088</v>
      </c>
    </row>
    <row r="525" spans="1:5" x14ac:dyDescent="0.3">
      <c r="A525">
        <v>831</v>
      </c>
      <c r="B525" t="s">
        <v>837</v>
      </c>
      <c r="C525" t="s">
        <v>233</v>
      </c>
      <c r="D525" t="s">
        <v>21</v>
      </c>
      <c r="E525" t="s">
        <v>2089</v>
      </c>
    </row>
    <row r="526" spans="1:5" x14ac:dyDescent="0.3">
      <c r="A526">
        <v>947</v>
      </c>
      <c r="B526" t="s">
        <v>391</v>
      </c>
      <c r="C526" t="s">
        <v>325</v>
      </c>
      <c r="D526" t="s">
        <v>21</v>
      </c>
      <c r="E526" t="s">
        <v>392</v>
      </c>
    </row>
    <row r="527" spans="1:5" x14ac:dyDescent="0.3">
      <c r="A527">
        <v>427</v>
      </c>
      <c r="B527" t="s">
        <v>128</v>
      </c>
      <c r="C527" t="s">
        <v>490</v>
      </c>
      <c r="D527" t="s">
        <v>21</v>
      </c>
      <c r="E527" t="s">
        <v>129</v>
      </c>
    </row>
    <row r="528" spans="1:5" x14ac:dyDescent="0.3">
      <c r="A528">
        <v>276</v>
      </c>
      <c r="B528" t="s">
        <v>2090</v>
      </c>
      <c r="C528" t="s">
        <v>227</v>
      </c>
      <c r="D528" t="s">
        <v>21</v>
      </c>
      <c r="E528" t="s">
        <v>2091</v>
      </c>
    </row>
    <row r="529" spans="1:5" x14ac:dyDescent="0.3">
      <c r="A529">
        <v>352</v>
      </c>
      <c r="B529" t="s">
        <v>2092</v>
      </c>
      <c r="C529" t="s">
        <v>233</v>
      </c>
      <c r="D529" t="s">
        <v>21</v>
      </c>
      <c r="E529" t="s">
        <v>2093</v>
      </c>
    </row>
    <row r="530" spans="1:5" x14ac:dyDescent="0.3">
      <c r="A530">
        <v>880</v>
      </c>
      <c r="B530" t="s">
        <v>2094</v>
      </c>
      <c r="C530" t="s">
        <v>43</v>
      </c>
      <c r="D530" t="s">
        <v>21</v>
      </c>
      <c r="E530" t="s">
        <v>2095</v>
      </c>
    </row>
    <row r="531" spans="1:5" x14ac:dyDescent="0.3">
      <c r="A531">
        <v>532</v>
      </c>
      <c r="B531" t="s">
        <v>354</v>
      </c>
      <c r="C531" t="s">
        <v>43</v>
      </c>
      <c r="D531" t="s">
        <v>21</v>
      </c>
      <c r="E531" t="s">
        <v>355</v>
      </c>
    </row>
    <row r="532" spans="1:5" x14ac:dyDescent="0.3">
      <c r="A532">
        <v>448</v>
      </c>
      <c r="B532" t="s">
        <v>469</v>
      </c>
      <c r="C532" t="s">
        <v>160</v>
      </c>
      <c r="D532" t="s">
        <v>21</v>
      </c>
      <c r="E532" t="s">
        <v>470</v>
      </c>
    </row>
    <row r="533" spans="1:5" x14ac:dyDescent="0.3">
      <c r="A533">
        <v>949</v>
      </c>
      <c r="B533" t="s">
        <v>379</v>
      </c>
      <c r="C533" t="s">
        <v>160</v>
      </c>
      <c r="D533" t="s">
        <v>21</v>
      </c>
      <c r="E533" t="s">
        <v>380</v>
      </c>
    </row>
    <row r="534" spans="1:5" x14ac:dyDescent="0.3">
      <c r="A534">
        <v>926</v>
      </c>
      <c r="B534" t="s">
        <v>840</v>
      </c>
      <c r="C534" t="s">
        <v>69</v>
      </c>
      <c r="D534" t="s">
        <v>21</v>
      </c>
      <c r="E534" t="s">
        <v>841</v>
      </c>
    </row>
    <row r="535" spans="1:5" x14ac:dyDescent="0.3">
      <c r="A535">
        <v>805</v>
      </c>
      <c r="B535" t="s">
        <v>2096</v>
      </c>
      <c r="C535" t="s">
        <v>490</v>
      </c>
      <c r="D535" t="s">
        <v>21</v>
      </c>
      <c r="E535" t="s">
        <v>2097</v>
      </c>
    </row>
    <row r="536" spans="1:5" x14ac:dyDescent="0.3">
      <c r="A536">
        <v>147</v>
      </c>
      <c r="B536" t="s">
        <v>1872</v>
      </c>
      <c r="C536" t="s">
        <v>160</v>
      </c>
      <c r="D536" t="s">
        <v>21</v>
      </c>
      <c r="E536" t="s">
        <v>1873</v>
      </c>
    </row>
    <row r="537" spans="1:5" x14ac:dyDescent="0.3">
      <c r="A537">
        <v>845</v>
      </c>
      <c r="B537" t="s">
        <v>636</v>
      </c>
      <c r="C537" t="s">
        <v>167</v>
      </c>
      <c r="D537" t="s">
        <v>21</v>
      </c>
      <c r="E537" t="s">
        <v>2098</v>
      </c>
    </row>
    <row r="538" spans="1:5" x14ac:dyDescent="0.3">
      <c r="A538">
        <v>999</v>
      </c>
      <c r="B538" t="s">
        <v>821</v>
      </c>
      <c r="C538" t="s">
        <v>43</v>
      </c>
      <c r="D538" t="s">
        <v>21</v>
      </c>
      <c r="E538" t="s">
        <v>822</v>
      </c>
    </row>
    <row r="539" spans="1:5" x14ac:dyDescent="0.3">
      <c r="A539">
        <v>512</v>
      </c>
      <c r="B539" t="s">
        <v>1887</v>
      </c>
      <c r="C539" t="s">
        <v>257</v>
      </c>
      <c r="D539" t="s">
        <v>21</v>
      </c>
      <c r="E539" t="s">
        <v>1888</v>
      </c>
    </row>
    <row r="540" spans="1:5" x14ac:dyDescent="0.3">
      <c r="A540">
        <v>460</v>
      </c>
      <c r="B540" t="s">
        <v>2099</v>
      </c>
      <c r="C540" t="s">
        <v>20</v>
      </c>
      <c r="D540" t="s">
        <v>21</v>
      </c>
      <c r="E540" t="s">
        <v>2100</v>
      </c>
    </row>
    <row r="541" spans="1:5" x14ac:dyDescent="0.3">
      <c r="A541">
        <v>383</v>
      </c>
      <c r="B541" t="s">
        <v>2017</v>
      </c>
      <c r="C541" t="s">
        <v>73</v>
      </c>
      <c r="D541" t="s">
        <v>21</v>
      </c>
      <c r="E541" t="s">
        <v>2018</v>
      </c>
    </row>
    <row r="542" spans="1:5" x14ac:dyDescent="0.3">
      <c r="A542">
        <v>828</v>
      </c>
      <c r="B542" t="s">
        <v>1360</v>
      </c>
      <c r="C542" t="s">
        <v>227</v>
      </c>
      <c r="D542" t="s">
        <v>21</v>
      </c>
      <c r="E542" t="s">
        <v>1361</v>
      </c>
    </row>
    <row r="543" spans="1:5" x14ac:dyDescent="0.3">
      <c r="A543">
        <v>820</v>
      </c>
      <c r="B543" t="s">
        <v>1128</v>
      </c>
      <c r="C543" t="s">
        <v>227</v>
      </c>
      <c r="D543" t="s">
        <v>21</v>
      </c>
      <c r="E543" t="s">
        <v>1129</v>
      </c>
    </row>
    <row r="544" spans="1:5" x14ac:dyDescent="0.3">
      <c r="A544">
        <v>179</v>
      </c>
      <c r="B544" t="s">
        <v>1502</v>
      </c>
      <c r="C544" t="s">
        <v>322</v>
      </c>
      <c r="D544" t="s">
        <v>21</v>
      </c>
      <c r="E544" t="s">
        <v>1503</v>
      </c>
    </row>
    <row r="545" spans="1:5" x14ac:dyDescent="0.3">
      <c r="A545">
        <v>445</v>
      </c>
      <c r="B545" t="s">
        <v>2101</v>
      </c>
      <c r="C545" t="s">
        <v>239</v>
      </c>
      <c r="D545" t="s">
        <v>21</v>
      </c>
      <c r="E545" t="s">
        <v>2102</v>
      </c>
    </row>
    <row r="546" spans="1:5" x14ac:dyDescent="0.3">
      <c r="A546">
        <v>377</v>
      </c>
      <c r="B546" t="s">
        <v>1236</v>
      </c>
      <c r="C546" t="s">
        <v>325</v>
      </c>
      <c r="D546" t="s">
        <v>21</v>
      </c>
      <c r="E546" t="s">
        <v>1237</v>
      </c>
    </row>
    <row r="547" spans="1:5" x14ac:dyDescent="0.3">
      <c r="A547">
        <v>750</v>
      </c>
      <c r="B547" t="s">
        <v>489</v>
      </c>
      <c r="C547" t="s">
        <v>490</v>
      </c>
      <c r="D547" t="s">
        <v>21</v>
      </c>
      <c r="E547" t="s">
        <v>491</v>
      </c>
    </row>
    <row r="548" spans="1:5" x14ac:dyDescent="0.3">
      <c r="A548">
        <v>705</v>
      </c>
      <c r="B548" t="s">
        <v>349</v>
      </c>
      <c r="C548" t="s">
        <v>57</v>
      </c>
      <c r="D548" t="s">
        <v>21</v>
      </c>
      <c r="E548" t="s">
        <v>350</v>
      </c>
    </row>
    <row r="549" spans="1:5" x14ac:dyDescent="0.3">
      <c r="A549">
        <v>124</v>
      </c>
      <c r="B549" t="s">
        <v>302</v>
      </c>
      <c r="C549" t="s">
        <v>167</v>
      </c>
      <c r="D549" t="s">
        <v>21</v>
      </c>
      <c r="E549" t="s">
        <v>303</v>
      </c>
    </row>
    <row r="550" spans="1:5" x14ac:dyDescent="0.3">
      <c r="A550">
        <v>247</v>
      </c>
      <c r="B550" t="s">
        <v>1786</v>
      </c>
      <c r="C550" t="s">
        <v>449</v>
      </c>
      <c r="D550" t="s">
        <v>21</v>
      </c>
      <c r="E550" t="s">
        <v>1787</v>
      </c>
    </row>
    <row r="551" spans="1:5" x14ac:dyDescent="0.3">
      <c r="A551">
        <v>522</v>
      </c>
      <c r="B551" t="s">
        <v>592</v>
      </c>
      <c r="C551" t="s">
        <v>200</v>
      </c>
      <c r="D551" t="s">
        <v>21</v>
      </c>
      <c r="E551" t="s">
        <v>1479</v>
      </c>
    </row>
    <row r="552" spans="1:5" x14ac:dyDescent="0.3">
      <c r="A552">
        <v>115</v>
      </c>
      <c r="B552" t="s">
        <v>1019</v>
      </c>
      <c r="C552" t="s">
        <v>288</v>
      </c>
      <c r="D552" t="s">
        <v>21</v>
      </c>
      <c r="E552" t="s">
        <v>1020</v>
      </c>
    </row>
    <row r="553" spans="1:5" x14ac:dyDescent="0.3">
      <c r="A553">
        <v>229</v>
      </c>
      <c r="B553" t="s">
        <v>1864</v>
      </c>
      <c r="C553" t="s">
        <v>449</v>
      </c>
      <c r="D553" t="s">
        <v>21</v>
      </c>
      <c r="E553" t="s">
        <v>1865</v>
      </c>
    </row>
    <row r="554" spans="1:5" x14ac:dyDescent="0.3">
      <c r="A554">
        <v>118</v>
      </c>
      <c r="B554" t="s">
        <v>1527</v>
      </c>
      <c r="C554" t="s">
        <v>167</v>
      </c>
      <c r="D554" t="s">
        <v>21</v>
      </c>
      <c r="E554" t="s">
        <v>1528</v>
      </c>
    </row>
    <row r="555" spans="1:5" x14ac:dyDescent="0.3">
      <c r="A555">
        <v>435</v>
      </c>
      <c r="B555" t="s">
        <v>1985</v>
      </c>
      <c r="C555" t="s">
        <v>57</v>
      </c>
      <c r="D555" t="s">
        <v>21</v>
      </c>
      <c r="E555" t="s">
        <v>1986</v>
      </c>
    </row>
    <row r="556" spans="1:5" x14ac:dyDescent="0.3">
      <c r="A556">
        <v>814</v>
      </c>
      <c r="B556" t="s">
        <v>72</v>
      </c>
      <c r="C556" t="s">
        <v>84</v>
      </c>
      <c r="D556" t="s">
        <v>21</v>
      </c>
      <c r="E556" t="s">
        <v>74</v>
      </c>
    </row>
    <row r="557" spans="1:5" x14ac:dyDescent="0.3">
      <c r="A557">
        <v>775</v>
      </c>
      <c r="B557" t="s">
        <v>778</v>
      </c>
      <c r="C557" t="s">
        <v>200</v>
      </c>
      <c r="D557" t="s">
        <v>21</v>
      </c>
      <c r="E557" t="s">
        <v>779</v>
      </c>
    </row>
    <row r="558" spans="1:5" x14ac:dyDescent="0.3">
      <c r="A558">
        <v>463</v>
      </c>
      <c r="B558" t="s">
        <v>909</v>
      </c>
      <c r="C558" t="s">
        <v>239</v>
      </c>
      <c r="D558" t="s">
        <v>21</v>
      </c>
      <c r="E558" t="s">
        <v>910</v>
      </c>
    </row>
    <row r="559" spans="1:5" x14ac:dyDescent="0.3">
      <c r="A559">
        <v>345</v>
      </c>
      <c r="B559" t="s">
        <v>1281</v>
      </c>
      <c r="C559" t="s">
        <v>257</v>
      </c>
      <c r="D559" t="s">
        <v>21</v>
      </c>
      <c r="E559" t="s">
        <v>1282</v>
      </c>
    </row>
    <row r="560" spans="1:5" x14ac:dyDescent="0.3">
      <c r="A560">
        <v>573</v>
      </c>
      <c r="B560" t="s">
        <v>2011</v>
      </c>
      <c r="C560" t="s">
        <v>325</v>
      </c>
      <c r="D560" t="s">
        <v>21</v>
      </c>
      <c r="E560" t="s">
        <v>2012</v>
      </c>
    </row>
    <row r="561" spans="1:5" x14ac:dyDescent="0.3">
      <c r="A561">
        <v>920</v>
      </c>
      <c r="B561" t="s">
        <v>663</v>
      </c>
      <c r="C561" t="s">
        <v>119</v>
      </c>
      <c r="D561" t="s">
        <v>21</v>
      </c>
      <c r="E561" t="s">
        <v>1930</v>
      </c>
    </row>
    <row r="562" spans="1:5" x14ac:dyDescent="0.3">
      <c r="A562">
        <v>281</v>
      </c>
      <c r="B562" t="s">
        <v>1755</v>
      </c>
      <c r="C562" t="s">
        <v>73</v>
      </c>
      <c r="D562" t="s">
        <v>21</v>
      </c>
      <c r="E562" t="s">
        <v>2103</v>
      </c>
    </row>
    <row r="563" spans="1:5" x14ac:dyDescent="0.3">
      <c r="A563">
        <v>136</v>
      </c>
      <c r="B563" t="s">
        <v>1561</v>
      </c>
      <c r="C563" t="s">
        <v>280</v>
      </c>
      <c r="D563" t="s">
        <v>21</v>
      </c>
      <c r="E563" t="s">
        <v>1562</v>
      </c>
    </row>
    <row r="564" spans="1:5" x14ac:dyDescent="0.3">
      <c r="A564">
        <v>857</v>
      </c>
      <c r="B564" t="s">
        <v>2104</v>
      </c>
      <c r="C564" t="s">
        <v>29</v>
      </c>
      <c r="D564" t="s">
        <v>21</v>
      </c>
      <c r="E564" t="s">
        <v>2105</v>
      </c>
    </row>
    <row r="565" spans="1:5" x14ac:dyDescent="0.3">
      <c r="A565">
        <v>124</v>
      </c>
      <c r="B565" t="s">
        <v>670</v>
      </c>
      <c r="C565" t="s">
        <v>325</v>
      </c>
      <c r="D565" t="s">
        <v>21</v>
      </c>
      <c r="E565" t="s">
        <v>1878</v>
      </c>
    </row>
    <row r="566" spans="1:5" x14ac:dyDescent="0.3">
      <c r="A566">
        <v>930</v>
      </c>
      <c r="B566" t="s">
        <v>1290</v>
      </c>
      <c r="C566" t="s">
        <v>73</v>
      </c>
      <c r="D566" t="s">
        <v>21</v>
      </c>
      <c r="E566" t="s">
        <v>1291</v>
      </c>
    </row>
    <row r="567" spans="1:5" x14ac:dyDescent="0.3">
      <c r="A567">
        <v>217</v>
      </c>
      <c r="B567" t="s">
        <v>1527</v>
      </c>
      <c r="C567" t="s">
        <v>233</v>
      </c>
      <c r="D567" t="s">
        <v>21</v>
      </c>
      <c r="E567" t="s">
        <v>1528</v>
      </c>
    </row>
    <row r="568" spans="1:5" x14ac:dyDescent="0.3">
      <c r="A568">
        <v>408</v>
      </c>
      <c r="B568" t="s">
        <v>2106</v>
      </c>
      <c r="C568" t="s">
        <v>449</v>
      </c>
      <c r="D568" t="s">
        <v>21</v>
      </c>
      <c r="E568" t="s">
        <v>2107</v>
      </c>
    </row>
    <row r="569" spans="1:5" x14ac:dyDescent="0.3">
      <c r="A569">
        <v>943</v>
      </c>
      <c r="B569" t="s">
        <v>1163</v>
      </c>
      <c r="C569" t="s">
        <v>288</v>
      </c>
      <c r="D569" t="s">
        <v>21</v>
      </c>
      <c r="E569" t="s">
        <v>1164</v>
      </c>
    </row>
    <row r="570" spans="1:5" x14ac:dyDescent="0.3">
      <c r="A570">
        <v>716</v>
      </c>
      <c r="B570" t="s">
        <v>620</v>
      </c>
      <c r="C570" t="s">
        <v>160</v>
      </c>
      <c r="D570" t="s">
        <v>21</v>
      </c>
      <c r="E570" t="s">
        <v>1400</v>
      </c>
    </row>
    <row r="571" spans="1:5" x14ac:dyDescent="0.3">
      <c r="A571">
        <v>769</v>
      </c>
      <c r="B571" t="s">
        <v>1233</v>
      </c>
      <c r="C571" t="s">
        <v>288</v>
      </c>
      <c r="D571" t="s">
        <v>21</v>
      </c>
      <c r="E571" t="s">
        <v>1234</v>
      </c>
    </row>
    <row r="572" spans="1:5" x14ac:dyDescent="0.3">
      <c r="A572">
        <v>747</v>
      </c>
      <c r="B572" t="s">
        <v>354</v>
      </c>
      <c r="C572" t="s">
        <v>288</v>
      </c>
      <c r="D572" t="s">
        <v>21</v>
      </c>
      <c r="E572" t="s">
        <v>355</v>
      </c>
    </row>
    <row r="573" spans="1:5" x14ac:dyDescent="0.3">
      <c r="A573">
        <v>742</v>
      </c>
      <c r="B573" t="s">
        <v>1160</v>
      </c>
      <c r="C573" t="s">
        <v>119</v>
      </c>
      <c r="D573" t="s">
        <v>21</v>
      </c>
      <c r="E573" t="s">
        <v>1245</v>
      </c>
    </row>
    <row r="574" spans="1:5" x14ac:dyDescent="0.3">
      <c r="A574">
        <v>560</v>
      </c>
      <c r="B574" t="s">
        <v>1736</v>
      </c>
      <c r="C574" t="s">
        <v>119</v>
      </c>
      <c r="D574" t="s">
        <v>21</v>
      </c>
      <c r="E574" t="s">
        <v>1737</v>
      </c>
    </row>
    <row r="575" spans="1:5" x14ac:dyDescent="0.3">
      <c r="A575">
        <v>683</v>
      </c>
      <c r="B575" t="s">
        <v>190</v>
      </c>
      <c r="C575" t="s">
        <v>160</v>
      </c>
      <c r="D575" t="s">
        <v>21</v>
      </c>
      <c r="E575" t="s">
        <v>191</v>
      </c>
    </row>
    <row r="576" spans="1:5" x14ac:dyDescent="0.3">
      <c r="A576">
        <v>288</v>
      </c>
      <c r="B576" t="s">
        <v>351</v>
      </c>
      <c r="C576" t="s">
        <v>264</v>
      </c>
      <c r="D576" t="s">
        <v>21</v>
      </c>
      <c r="E576" t="s">
        <v>352</v>
      </c>
    </row>
    <row r="577" spans="1:5" x14ac:dyDescent="0.3">
      <c r="A577">
        <v>486</v>
      </c>
      <c r="B577" t="s">
        <v>433</v>
      </c>
      <c r="C577" t="s">
        <v>449</v>
      </c>
      <c r="D577" t="s">
        <v>21</v>
      </c>
      <c r="E577" t="s">
        <v>759</v>
      </c>
    </row>
    <row r="578" spans="1:5" x14ac:dyDescent="0.3">
      <c r="A578">
        <v>779</v>
      </c>
      <c r="B578" t="s">
        <v>190</v>
      </c>
      <c r="C578" t="s">
        <v>84</v>
      </c>
      <c r="D578" t="s">
        <v>21</v>
      </c>
      <c r="E578" t="s">
        <v>191</v>
      </c>
    </row>
    <row r="579" spans="1:5" x14ac:dyDescent="0.3">
      <c r="A579">
        <v>488</v>
      </c>
      <c r="B579" t="s">
        <v>2108</v>
      </c>
      <c r="C579" t="s">
        <v>280</v>
      </c>
      <c r="D579" t="s">
        <v>21</v>
      </c>
      <c r="E579" t="s">
        <v>2109</v>
      </c>
    </row>
    <row r="580" spans="1:5" x14ac:dyDescent="0.3">
      <c r="A580">
        <v>558</v>
      </c>
      <c r="B580" t="s">
        <v>526</v>
      </c>
      <c r="C580" t="s">
        <v>160</v>
      </c>
      <c r="D580" t="s">
        <v>21</v>
      </c>
      <c r="E580" t="s">
        <v>527</v>
      </c>
    </row>
    <row r="581" spans="1:5" x14ac:dyDescent="0.3">
      <c r="A581">
        <v>126</v>
      </c>
      <c r="B581" t="s">
        <v>2110</v>
      </c>
      <c r="C581" t="s">
        <v>160</v>
      </c>
      <c r="D581" t="s">
        <v>21</v>
      </c>
      <c r="E581" t="s">
        <v>2111</v>
      </c>
    </row>
    <row r="582" spans="1:5" x14ac:dyDescent="0.3">
      <c r="A582">
        <v>486</v>
      </c>
      <c r="B582" t="s">
        <v>256</v>
      </c>
      <c r="C582" t="s">
        <v>20</v>
      </c>
      <c r="D582" t="s">
        <v>21</v>
      </c>
      <c r="E582" t="s">
        <v>258</v>
      </c>
    </row>
    <row r="583" spans="1:5" x14ac:dyDescent="0.3">
      <c r="A583">
        <v>108</v>
      </c>
      <c r="B583" t="s">
        <v>455</v>
      </c>
      <c r="C583" t="s">
        <v>122</v>
      </c>
      <c r="D583" t="s">
        <v>21</v>
      </c>
      <c r="E583" t="s">
        <v>456</v>
      </c>
    </row>
    <row r="584" spans="1:5" x14ac:dyDescent="0.3">
      <c r="A584">
        <v>500</v>
      </c>
      <c r="B584" t="s">
        <v>507</v>
      </c>
      <c r="C584" t="s">
        <v>20</v>
      </c>
      <c r="D584" t="s">
        <v>21</v>
      </c>
      <c r="E584" t="s">
        <v>508</v>
      </c>
    </row>
    <row r="585" spans="1:5" x14ac:dyDescent="0.3">
      <c r="A585">
        <v>191</v>
      </c>
      <c r="B585" t="s">
        <v>954</v>
      </c>
      <c r="C585" t="s">
        <v>227</v>
      </c>
      <c r="D585" t="s">
        <v>21</v>
      </c>
      <c r="E585" t="s">
        <v>955</v>
      </c>
    </row>
    <row r="586" spans="1:5" x14ac:dyDescent="0.3">
      <c r="A586">
        <v>265</v>
      </c>
      <c r="B586" t="s">
        <v>2112</v>
      </c>
      <c r="C586" t="s">
        <v>449</v>
      </c>
      <c r="D586" t="s">
        <v>21</v>
      </c>
      <c r="E586" t="s">
        <v>2113</v>
      </c>
    </row>
    <row r="587" spans="1:5" x14ac:dyDescent="0.3">
      <c r="A587">
        <v>236</v>
      </c>
      <c r="B587" t="s">
        <v>118</v>
      </c>
      <c r="C587" t="s">
        <v>227</v>
      </c>
      <c r="D587" t="s">
        <v>21</v>
      </c>
      <c r="E587" t="s">
        <v>120</v>
      </c>
    </row>
    <row r="588" spans="1:5" x14ac:dyDescent="0.3">
      <c r="A588">
        <v>639</v>
      </c>
      <c r="B588" t="s">
        <v>1142</v>
      </c>
      <c r="C588" t="s">
        <v>257</v>
      </c>
      <c r="D588" t="s">
        <v>21</v>
      </c>
      <c r="E588" t="s">
        <v>1143</v>
      </c>
    </row>
    <row r="589" spans="1:5" x14ac:dyDescent="0.3">
      <c r="A589">
        <v>804</v>
      </c>
      <c r="B589" t="s">
        <v>1506</v>
      </c>
      <c r="C589" t="s">
        <v>449</v>
      </c>
      <c r="D589" t="s">
        <v>21</v>
      </c>
      <c r="E589" t="s">
        <v>1507</v>
      </c>
    </row>
    <row r="590" spans="1:5" x14ac:dyDescent="0.3">
      <c r="A590">
        <v>365</v>
      </c>
      <c r="B590" t="s">
        <v>1456</v>
      </c>
      <c r="C590" t="s">
        <v>43</v>
      </c>
      <c r="D590" t="s">
        <v>21</v>
      </c>
      <c r="E590" t="s">
        <v>1537</v>
      </c>
    </row>
    <row r="591" spans="1:5" x14ac:dyDescent="0.3">
      <c r="A591">
        <v>764</v>
      </c>
      <c r="B591" t="s">
        <v>1429</v>
      </c>
      <c r="C591" t="s">
        <v>449</v>
      </c>
      <c r="D591" t="s">
        <v>21</v>
      </c>
      <c r="E591" t="s">
        <v>1430</v>
      </c>
    </row>
    <row r="592" spans="1:5" x14ac:dyDescent="0.3">
      <c r="A592">
        <v>519</v>
      </c>
      <c r="B592" t="s">
        <v>2114</v>
      </c>
      <c r="C592" t="s">
        <v>227</v>
      </c>
      <c r="D592" t="s">
        <v>21</v>
      </c>
      <c r="E592" t="s">
        <v>2115</v>
      </c>
    </row>
    <row r="593" spans="1:5" x14ac:dyDescent="0.3">
      <c r="A593">
        <v>954</v>
      </c>
      <c r="B593" t="s">
        <v>169</v>
      </c>
      <c r="C593" t="s">
        <v>119</v>
      </c>
      <c r="D593" t="s">
        <v>21</v>
      </c>
      <c r="E593" t="s">
        <v>1250</v>
      </c>
    </row>
    <row r="594" spans="1:5" x14ac:dyDescent="0.3">
      <c r="A594">
        <v>828</v>
      </c>
      <c r="B594" t="s">
        <v>1367</v>
      </c>
      <c r="C594" t="s">
        <v>119</v>
      </c>
      <c r="D594" t="s">
        <v>21</v>
      </c>
      <c r="E594" t="s">
        <v>1368</v>
      </c>
    </row>
    <row r="595" spans="1:5" x14ac:dyDescent="0.3">
      <c r="A595">
        <v>581</v>
      </c>
      <c r="B595" t="s">
        <v>961</v>
      </c>
      <c r="C595" t="s">
        <v>264</v>
      </c>
      <c r="D595" t="s">
        <v>21</v>
      </c>
      <c r="E595" t="s">
        <v>962</v>
      </c>
    </row>
    <row r="596" spans="1:5" x14ac:dyDescent="0.3">
      <c r="A596">
        <v>903</v>
      </c>
      <c r="B596" t="s">
        <v>1211</v>
      </c>
      <c r="C596" t="s">
        <v>20</v>
      </c>
      <c r="D596" t="s">
        <v>21</v>
      </c>
      <c r="E596" t="s">
        <v>1212</v>
      </c>
    </row>
    <row r="597" spans="1:5" x14ac:dyDescent="0.3">
      <c r="A597">
        <v>173</v>
      </c>
      <c r="B597" t="s">
        <v>1749</v>
      </c>
      <c r="C597" t="s">
        <v>29</v>
      </c>
      <c r="D597" t="s">
        <v>21</v>
      </c>
      <c r="E597" t="s">
        <v>2116</v>
      </c>
    </row>
    <row r="598" spans="1:5" x14ac:dyDescent="0.3">
      <c r="A598">
        <v>831</v>
      </c>
      <c r="B598" t="s">
        <v>199</v>
      </c>
      <c r="C598" t="s">
        <v>459</v>
      </c>
      <c r="D598" t="s">
        <v>21</v>
      </c>
      <c r="E598" t="s">
        <v>201</v>
      </c>
    </row>
    <row r="599" spans="1:5" x14ac:dyDescent="0.3">
      <c r="A599">
        <v>596</v>
      </c>
      <c r="B599" t="s">
        <v>1713</v>
      </c>
      <c r="C599" t="s">
        <v>280</v>
      </c>
      <c r="D599" t="s">
        <v>21</v>
      </c>
      <c r="E599" t="s">
        <v>1714</v>
      </c>
    </row>
    <row r="600" spans="1:5" x14ac:dyDescent="0.3">
      <c r="A600">
        <v>971</v>
      </c>
      <c r="B600" t="s">
        <v>465</v>
      </c>
      <c r="C600" t="s">
        <v>43</v>
      </c>
      <c r="D600" t="s">
        <v>21</v>
      </c>
      <c r="E600" t="s">
        <v>466</v>
      </c>
    </row>
    <row r="601" spans="1:5" x14ac:dyDescent="0.3">
      <c r="A601">
        <v>197</v>
      </c>
      <c r="B601" t="s">
        <v>844</v>
      </c>
      <c r="C601" t="s">
        <v>325</v>
      </c>
      <c r="D601" t="s">
        <v>21</v>
      </c>
      <c r="E601" t="s">
        <v>845</v>
      </c>
    </row>
    <row r="602" spans="1:5" x14ac:dyDescent="0.3">
      <c r="A602">
        <v>386</v>
      </c>
      <c r="B602" t="s">
        <v>2117</v>
      </c>
      <c r="C602" t="s">
        <v>200</v>
      </c>
      <c r="D602" t="s">
        <v>21</v>
      </c>
      <c r="E602" t="s">
        <v>2118</v>
      </c>
    </row>
    <row r="603" spans="1:5" x14ac:dyDescent="0.3">
      <c r="A603">
        <v>838</v>
      </c>
      <c r="B603" t="s">
        <v>1128</v>
      </c>
      <c r="C603" t="s">
        <v>200</v>
      </c>
      <c r="D603" t="s">
        <v>21</v>
      </c>
      <c r="E603" t="s">
        <v>1129</v>
      </c>
    </row>
    <row r="604" spans="1:5" x14ac:dyDescent="0.3">
      <c r="A604">
        <v>319</v>
      </c>
      <c r="B604" t="s">
        <v>263</v>
      </c>
      <c r="C604" t="s">
        <v>160</v>
      </c>
      <c r="D604" t="s">
        <v>21</v>
      </c>
      <c r="E604" t="s">
        <v>265</v>
      </c>
    </row>
    <row r="605" spans="1:5" x14ac:dyDescent="0.3">
      <c r="A605">
        <v>214</v>
      </c>
      <c r="B605" t="s">
        <v>1416</v>
      </c>
      <c r="C605" t="s">
        <v>227</v>
      </c>
      <c r="D605" t="s">
        <v>21</v>
      </c>
      <c r="E605" t="s">
        <v>1417</v>
      </c>
    </row>
    <row r="606" spans="1:5" x14ac:dyDescent="0.3">
      <c r="A606">
        <v>790</v>
      </c>
      <c r="B606" t="s">
        <v>184</v>
      </c>
      <c r="C606" t="s">
        <v>69</v>
      </c>
      <c r="D606" t="s">
        <v>21</v>
      </c>
      <c r="E606" t="s">
        <v>185</v>
      </c>
    </row>
    <row r="607" spans="1:5" x14ac:dyDescent="0.3">
      <c r="A607">
        <v>365</v>
      </c>
      <c r="B607" t="s">
        <v>1561</v>
      </c>
      <c r="C607" t="s">
        <v>69</v>
      </c>
      <c r="D607" t="s">
        <v>21</v>
      </c>
      <c r="E607" t="s">
        <v>1562</v>
      </c>
    </row>
    <row r="608" spans="1:5" x14ac:dyDescent="0.3">
      <c r="A608">
        <v>936</v>
      </c>
      <c r="B608" t="s">
        <v>1489</v>
      </c>
      <c r="C608" t="s">
        <v>490</v>
      </c>
      <c r="D608" t="s">
        <v>21</v>
      </c>
      <c r="E608" t="s">
        <v>1490</v>
      </c>
    </row>
    <row r="609" spans="1:5" x14ac:dyDescent="0.3">
      <c r="A609">
        <v>745</v>
      </c>
      <c r="B609" t="s">
        <v>507</v>
      </c>
      <c r="C609" t="s">
        <v>227</v>
      </c>
      <c r="D609" t="s">
        <v>21</v>
      </c>
      <c r="E609" t="s">
        <v>508</v>
      </c>
    </row>
    <row r="610" spans="1:5" x14ac:dyDescent="0.3">
      <c r="A610">
        <v>734</v>
      </c>
      <c r="B610" t="s">
        <v>1734</v>
      </c>
      <c r="C610" t="s">
        <v>264</v>
      </c>
      <c r="D610" t="s">
        <v>21</v>
      </c>
      <c r="E610" t="s">
        <v>1735</v>
      </c>
    </row>
    <row r="611" spans="1:5" x14ac:dyDescent="0.3">
      <c r="A611">
        <v>349</v>
      </c>
      <c r="B611" t="s">
        <v>844</v>
      </c>
      <c r="C611" t="s">
        <v>288</v>
      </c>
      <c r="D611" t="s">
        <v>21</v>
      </c>
      <c r="E611" t="s">
        <v>845</v>
      </c>
    </row>
    <row r="612" spans="1:5" x14ac:dyDescent="0.3">
      <c r="A612">
        <v>285</v>
      </c>
      <c r="B612" t="s">
        <v>577</v>
      </c>
      <c r="C612" t="s">
        <v>233</v>
      </c>
      <c r="D612" t="s">
        <v>21</v>
      </c>
      <c r="E612" t="s">
        <v>578</v>
      </c>
    </row>
    <row r="613" spans="1:5" x14ac:dyDescent="0.3">
      <c r="A613">
        <v>612</v>
      </c>
      <c r="B613" t="s">
        <v>304</v>
      </c>
      <c r="C613" t="s">
        <v>200</v>
      </c>
      <c r="D613" t="s">
        <v>21</v>
      </c>
      <c r="E613" t="s">
        <v>1935</v>
      </c>
    </row>
    <row r="614" spans="1:5" x14ac:dyDescent="0.3">
      <c r="A614">
        <v>516</v>
      </c>
      <c r="B614" t="s">
        <v>2119</v>
      </c>
      <c r="C614" t="s">
        <v>29</v>
      </c>
      <c r="D614" t="s">
        <v>21</v>
      </c>
      <c r="E614" t="s">
        <v>2120</v>
      </c>
    </row>
    <row r="615" spans="1:5" x14ac:dyDescent="0.3">
      <c r="A615">
        <v>162</v>
      </c>
      <c r="B615" t="s">
        <v>425</v>
      </c>
      <c r="C615" t="s">
        <v>167</v>
      </c>
      <c r="D615" t="s">
        <v>21</v>
      </c>
      <c r="E615" t="s">
        <v>1219</v>
      </c>
    </row>
    <row r="616" spans="1:5" x14ac:dyDescent="0.3">
      <c r="A616">
        <v>405</v>
      </c>
      <c r="B616" t="s">
        <v>518</v>
      </c>
      <c r="C616" t="s">
        <v>233</v>
      </c>
      <c r="D616" t="s">
        <v>21</v>
      </c>
      <c r="E616" t="s">
        <v>519</v>
      </c>
    </row>
    <row r="617" spans="1:5" x14ac:dyDescent="0.3">
      <c r="A617">
        <v>692</v>
      </c>
      <c r="B617" t="s">
        <v>738</v>
      </c>
      <c r="C617" t="s">
        <v>73</v>
      </c>
      <c r="D617" t="s">
        <v>21</v>
      </c>
      <c r="E617" t="s">
        <v>739</v>
      </c>
    </row>
    <row r="618" spans="1:5" x14ac:dyDescent="0.3">
      <c r="A618">
        <v>814</v>
      </c>
      <c r="B618" t="s">
        <v>1857</v>
      </c>
      <c r="C618" t="s">
        <v>160</v>
      </c>
      <c r="D618" t="s">
        <v>21</v>
      </c>
      <c r="E618" t="s">
        <v>1858</v>
      </c>
    </row>
    <row r="619" spans="1:5" x14ac:dyDescent="0.3">
      <c r="A619">
        <v>423</v>
      </c>
      <c r="B619" t="s">
        <v>2062</v>
      </c>
      <c r="C619" t="s">
        <v>322</v>
      </c>
      <c r="D619" t="s">
        <v>21</v>
      </c>
      <c r="E619" t="s">
        <v>2063</v>
      </c>
    </row>
    <row r="620" spans="1:5" x14ac:dyDescent="0.3">
      <c r="A620">
        <v>226</v>
      </c>
      <c r="B620" t="s">
        <v>285</v>
      </c>
      <c r="C620" t="s">
        <v>264</v>
      </c>
      <c r="D620" t="s">
        <v>21</v>
      </c>
      <c r="E620" t="s">
        <v>286</v>
      </c>
    </row>
    <row r="621" spans="1:5" x14ac:dyDescent="0.3">
      <c r="A621">
        <v>752</v>
      </c>
      <c r="B621" t="s">
        <v>118</v>
      </c>
      <c r="C621" t="s">
        <v>119</v>
      </c>
      <c r="D621" t="s">
        <v>21</v>
      </c>
      <c r="E621" t="s">
        <v>120</v>
      </c>
    </row>
    <row r="622" spans="1:5" x14ac:dyDescent="0.3">
      <c r="A622">
        <v>266</v>
      </c>
      <c r="B622" t="s">
        <v>778</v>
      </c>
      <c r="C622" t="s">
        <v>325</v>
      </c>
      <c r="D622" t="s">
        <v>21</v>
      </c>
      <c r="E622" t="s">
        <v>779</v>
      </c>
    </row>
    <row r="623" spans="1:5" x14ac:dyDescent="0.3">
      <c r="A623">
        <v>664</v>
      </c>
      <c r="B623" t="s">
        <v>1936</v>
      </c>
      <c r="C623" t="s">
        <v>239</v>
      </c>
      <c r="D623" t="s">
        <v>21</v>
      </c>
      <c r="E623" t="s">
        <v>1937</v>
      </c>
    </row>
    <row r="624" spans="1:5" x14ac:dyDescent="0.3">
      <c r="A624">
        <v>892</v>
      </c>
      <c r="B624" t="s">
        <v>1456</v>
      </c>
      <c r="C624" t="s">
        <v>490</v>
      </c>
      <c r="D624" t="s">
        <v>21</v>
      </c>
      <c r="E624" t="s">
        <v>1537</v>
      </c>
    </row>
    <row r="625" spans="1:5" x14ac:dyDescent="0.3">
      <c r="A625">
        <v>681</v>
      </c>
      <c r="B625" t="s">
        <v>455</v>
      </c>
      <c r="C625" t="s">
        <v>490</v>
      </c>
      <c r="D625" t="s">
        <v>21</v>
      </c>
      <c r="E625" t="s">
        <v>456</v>
      </c>
    </row>
    <row r="626" spans="1:5" x14ac:dyDescent="0.3">
      <c r="A626">
        <v>354</v>
      </c>
      <c r="B626" t="s">
        <v>824</v>
      </c>
      <c r="C626" t="s">
        <v>227</v>
      </c>
      <c r="D626" t="s">
        <v>21</v>
      </c>
      <c r="E626" t="s">
        <v>1346</v>
      </c>
    </row>
    <row r="627" spans="1:5" x14ac:dyDescent="0.3">
      <c r="A627">
        <v>341</v>
      </c>
      <c r="B627" t="s">
        <v>411</v>
      </c>
      <c r="C627" t="s">
        <v>29</v>
      </c>
      <c r="D627" t="s">
        <v>21</v>
      </c>
      <c r="E627" t="s">
        <v>2121</v>
      </c>
    </row>
    <row r="628" spans="1:5" x14ac:dyDescent="0.3">
      <c r="A628">
        <v>353</v>
      </c>
      <c r="B628" t="s">
        <v>742</v>
      </c>
      <c r="C628" t="s">
        <v>119</v>
      </c>
      <c r="D628" t="s">
        <v>21</v>
      </c>
      <c r="E628" t="s">
        <v>743</v>
      </c>
    </row>
    <row r="629" spans="1:5" x14ac:dyDescent="0.3">
      <c r="A629">
        <v>789</v>
      </c>
      <c r="B629" t="s">
        <v>232</v>
      </c>
      <c r="C629" t="s">
        <v>325</v>
      </c>
      <c r="D629" t="s">
        <v>21</v>
      </c>
      <c r="E629" t="s">
        <v>234</v>
      </c>
    </row>
    <row r="630" spans="1:5" x14ac:dyDescent="0.3">
      <c r="A630">
        <v>563</v>
      </c>
      <c r="B630" t="s">
        <v>645</v>
      </c>
      <c r="C630" t="s">
        <v>280</v>
      </c>
      <c r="D630" t="s">
        <v>21</v>
      </c>
      <c r="E630" t="s">
        <v>646</v>
      </c>
    </row>
    <row r="631" spans="1:5" x14ac:dyDescent="0.3">
      <c r="A631">
        <v>687</v>
      </c>
      <c r="B631" t="s">
        <v>2001</v>
      </c>
      <c r="C631" t="s">
        <v>200</v>
      </c>
      <c r="D631" t="s">
        <v>21</v>
      </c>
      <c r="E631" t="s">
        <v>2002</v>
      </c>
    </row>
    <row r="632" spans="1:5" x14ac:dyDescent="0.3">
      <c r="A632">
        <v>786</v>
      </c>
      <c r="B632" t="s">
        <v>2122</v>
      </c>
      <c r="C632" t="s">
        <v>29</v>
      </c>
      <c r="D632" t="s">
        <v>21</v>
      </c>
      <c r="E632" t="s">
        <v>2123</v>
      </c>
    </row>
    <row r="633" spans="1:5" x14ac:dyDescent="0.3">
      <c r="A633">
        <v>785</v>
      </c>
      <c r="B633" t="s">
        <v>1319</v>
      </c>
      <c r="C633" t="s">
        <v>288</v>
      </c>
      <c r="D633" t="s">
        <v>21</v>
      </c>
      <c r="E633" t="s">
        <v>1320</v>
      </c>
    </row>
    <row r="634" spans="1:5" x14ac:dyDescent="0.3">
      <c r="A634">
        <v>746</v>
      </c>
      <c r="B634" t="s">
        <v>399</v>
      </c>
      <c r="C634" t="s">
        <v>43</v>
      </c>
      <c r="D634" t="s">
        <v>21</v>
      </c>
      <c r="E634" t="s">
        <v>1794</v>
      </c>
    </row>
    <row r="635" spans="1:5" x14ac:dyDescent="0.3">
      <c r="A635">
        <v>860</v>
      </c>
      <c r="B635" t="s">
        <v>1509</v>
      </c>
      <c r="C635" t="s">
        <v>57</v>
      </c>
      <c r="D635" t="s">
        <v>21</v>
      </c>
      <c r="E635" t="s">
        <v>2124</v>
      </c>
    </row>
    <row r="636" spans="1:5" x14ac:dyDescent="0.3">
      <c r="A636">
        <v>742</v>
      </c>
      <c r="B636" t="s">
        <v>1246</v>
      </c>
      <c r="C636" t="s">
        <v>119</v>
      </c>
      <c r="D636" t="s">
        <v>21</v>
      </c>
      <c r="E636" t="s">
        <v>1247</v>
      </c>
    </row>
    <row r="637" spans="1:5" x14ac:dyDescent="0.3">
      <c r="A637">
        <v>712</v>
      </c>
      <c r="B637" t="s">
        <v>2044</v>
      </c>
      <c r="C637" t="s">
        <v>233</v>
      </c>
      <c r="D637" t="s">
        <v>21</v>
      </c>
      <c r="E637" t="s">
        <v>2045</v>
      </c>
    </row>
    <row r="638" spans="1:5" x14ac:dyDescent="0.3">
      <c r="A638">
        <v>556</v>
      </c>
      <c r="B638" t="s">
        <v>402</v>
      </c>
      <c r="C638" t="s">
        <v>322</v>
      </c>
      <c r="D638" t="s">
        <v>21</v>
      </c>
      <c r="E638" t="s">
        <v>1469</v>
      </c>
    </row>
    <row r="639" spans="1:5" x14ac:dyDescent="0.3">
      <c r="A639">
        <v>352</v>
      </c>
      <c r="B639" t="s">
        <v>795</v>
      </c>
      <c r="C639" t="s">
        <v>233</v>
      </c>
      <c r="D639" t="s">
        <v>21</v>
      </c>
      <c r="E639" t="s">
        <v>796</v>
      </c>
    </row>
    <row r="640" spans="1:5" x14ac:dyDescent="0.3">
      <c r="A640">
        <v>117</v>
      </c>
      <c r="B640" t="s">
        <v>467</v>
      </c>
      <c r="C640" t="s">
        <v>322</v>
      </c>
      <c r="D640" t="s">
        <v>21</v>
      </c>
      <c r="E640" t="s">
        <v>468</v>
      </c>
    </row>
    <row r="641" spans="1:5" x14ac:dyDescent="0.3">
      <c r="A641">
        <v>143</v>
      </c>
      <c r="B641" t="s">
        <v>2125</v>
      </c>
      <c r="C641" t="s">
        <v>57</v>
      </c>
      <c r="D641" t="s">
        <v>21</v>
      </c>
      <c r="E641" t="s">
        <v>2126</v>
      </c>
    </row>
    <row r="642" spans="1:5" x14ac:dyDescent="0.3">
      <c r="A642">
        <v>371</v>
      </c>
      <c r="B642" t="s">
        <v>1470</v>
      </c>
      <c r="C642" t="s">
        <v>119</v>
      </c>
      <c r="D642" t="s">
        <v>21</v>
      </c>
      <c r="E642" t="s">
        <v>1471</v>
      </c>
    </row>
    <row r="643" spans="1:5" x14ac:dyDescent="0.3">
      <c r="A643">
        <v>480</v>
      </c>
      <c r="B643" t="s">
        <v>405</v>
      </c>
      <c r="C643" t="s">
        <v>43</v>
      </c>
      <c r="D643" t="s">
        <v>21</v>
      </c>
      <c r="E643" t="s">
        <v>406</v>
      </c>
    </row>
    <row r="644" spans="1:5" x14ac:dyDescent="0.3">
      <c r="A644">
        <v>237</v>
      </c>
      <c r="B644" t="s">
        <v>1570</v>
      </c>
      <c r="C644" t="s">
        <v>264</v>
      </c>
      <c r="D644" t="s">
        <v>21</v>
      </c>
      <c r="E644" t="s">
        <v>1571</v>
      </c>
    </row>
    <row r="645" spans="1:5" x14ac:dyDescent="0.3">
      <c r="A645">
        <v>971</v>
      </c>
      <c r="B645" t="s">
        <v>744</v>
      </c>
      <c r="C645" t="s">
        <v>233</v>
      </c>
      <c r="D645" t="s">
        <v>21</v>
      </c>
      <c r="E645" t="s">
        <v>745</v>
      </c>
    </row>
    <row r="646" spans="1:5" x14ac:dyDescent="0.3">
      <c r="A646">
        <v>163</v>
      </c>
      <c r="B646" t="s">
        <v>2022</v>
      </c>
      <c r="C646" t="s">
        <v>20</v>
      </c>
      <c r="D646" t="s">
        <v>21</v>
      </c>
      <c r="E646" t="s">
        <v>2023</v>
      </c>
    </row>
    <row r="647" spans="1:5" x14ac:dyDescent="0.3">
      <c r="A647">
        <v>495</v>
      </c>
      <c r="B647" t="s">
        <v>546</v>
      </c>
      <c r="C647" t="s">
        <v>73</v>
      </c>
      <c r="D647" t="s">
        <v>21</v>
      </c>
      <c r="E647" t="s">
        <v>948</v>
      </c>
    </row>
    <row r="648" spans="1:5" x14ac:dyDescent="0.3">
      <c r="A648">
        <v>845</v>
      </c>
      <c r="B648" t="s">
        <v>509</v>
      </c>
      <c r="C648" t="s">
        <v>160</v>
      </c>
      <c r="D648" t="s">
        <v>21</v>
      </c>
      <c r="E648" t="s">
        <v>510</v>
      </c>
    </row>
    <row r="649" spans="1:5" x14ac:dyDescent="0.3">
      <c r="A649">
        <v>946</v>
      </c>
      <c r="B649" t="s">
        <v>298</v>
      </c>
      <c r="C649" t="s">
        <v>29</v>
      </c>
      <c r="D649" t="s">
        <v>21</v>
      </c>
      <c r="E649" t="s">
        <v>2050</v>
      </c>
    </row>
    <row r="650" spans="1:5" x14ac:dyDescent="0.3">
      <c r="A650">
        <v>932</v>
      </c>
      <c r="B650" t="s">
        <v>818</v>
      </c>
      <c r="C650" t="s">
        <v>167</v>
      </c>
      <c r="D650" t="s">
        <v>21</v>
      </c>
      <c r="E650" t="s">
        <v>1393</v>
      </c>
    </row>
    <row r="651" spans="1:5" x14ac:dyDescent="0.3">
      <c r="A651">
        <v>140</v>
      </c>
      <c r="B651" t="s">
        <v>354</v>
      </c>
      <c r="C651" t="s">
        <v>122</v>
      </c>
      <c r="D651" t="s">
        <v>21</v>
      </c>
      <c r="E651" t="s">
        <v>355</v>
      </c>
    </row>
    <row r="652" spans="1:5" x14ac:dyDescent="0.3">
      <c r="A652">
        <v>147</v>
      </c>
      <c r="B652" t="s">
        <v>867</v>
      </c>
      <c r="C652" t="s">
        <v>227</v>
      </c>
      <c r="D652" t="s">
        <v>21</v>
      </c>
      <c r="E652" t="s">
        <v>1466</v>
      </c>
    </row>
    <row r="653" spans="1:5" x14ac:dyDescent="0.3">
      <c r="A653">
        <v>665</v>
      </c>
      <c r="B653" t="s">
        <v>1456</v>
      </c>
      <c r="C653" t="s">
        <v>322</v>
      </c>
      <c r="D653" t="s">
        <v>21</v>
      </c>
      <c r="E653" t="s">
        <v>1537</v>
      </c>
    </row>
    <row r="654" spans="1:5" x14ac:dyDescent="0.3">
      <c r="A654">
        <v>920</v>
      </c>
      <c r="B654" t="s">
        <v>1836</v>
      </c>
      <c r="C654" t="s">
        <v>459</v>
      </c>
      <c r="D654" t="s">
        <v>21</v>
      </c>
      <c r="E654" t="s">
        <v>1837</v>
      </c>
    </row>
    <row r="655" spans="1:5" x14ac:dyDescent="0.3">
      <c r="A655">
        <v>951</v>
      </c>
      <c r="B655" t="s">
        <v>536</v>
      </c>
      <c r="C655" t="s">
        <v>490</v>
      </c>
      <c r="D655" t="s">
        <v>21</v>
      </c>
      <c r="E655" t="s">
        <v>1384</v>
      </c>
    </row>
    <row r="656" spans="1:5" x14ac:dyDescent="0.3">
      <c r="A656">
        <v>691</v>
      </c>
      <c r="B656" t="s">
        <v>821</v>
      </c>
      <c r="C656" t="s">
        <v>239</v>
      </c>
      <c r="D656" t="s">
        <v>21</v>
      </c>
      <c r="E656" t="s">
        <v>822</v>
      </c>
    </row>
    <row r="657" spans="1:5" x14ac:dyDescent="0.3">
      <c r="A657">
        <v>914</v>
      </c>
      <c r="B657" t="s">
        <v>1019</v>
      </c>
      <c r="C657" t="s">
        <v>257</v>
      </c>
      <c r="D657" t="s">
        <v>21</v>
      </c>
      <c r="E657" t="s">
        <v>1020</v>
      </c>
    </row>
    <row r="658" spans="1:5" x14ac:dyDescent="0.3">
      <c r="A658">
        <v>993</v>
      </c>
      <c r="B658" t="s">
        <v>1586</v>
      </c>
      <c r="C658" t="s">
        <v>29</v>
      </c>
      <c r="D658" t="s">
        <v>21</v>
      </c>
      <c r="E658" t="s">
        <v>1587</v>
      </c>
    </row>
    <row r="659" spans="1:5" x14ac:dyDescent="0.3">
      <c r="A659">
        <v>948</v>
      </c>
      <c r="B659" t="s">
        <v>2127</v>
      </c>
      <c r="C659" t="s">
        <v>122</v>
      </c>
      <c r="D659" t="s">
        <v>21</v>
      </c>
      <c r="E659" t="s">
        <v>2128</v>
      </c>
    </row>
    <row r="660" spans="1:5" x14ac:dyDescent="0.3">
      <c r="A660">
        <v>245</v>
      </c>
      <c r="B660" t="s">
        <v>2129</v>
      </c>
      <c r="C660" t="s">
        <v>57</v>
      </c>
      <c r="D660" t="s">
        <v>21</v>
      </c>
      <c r="E660" t="s">
        <v>2130</v>
      </c>
    </row>
    <row r="661" spans="1:5" x14ac:dyDescent="0.3">
      <c r="A661">
        <v>355</v>
      </c>
      <c r="B661" t="s">
        <v>2131</v>
      </c>
      <c r="C661" t="s">
        <v>257</v>
      </c>
      <c r="D661" t="s">
        <v>21</v>
      </c>
      <c r="E661" t="s">
        <v>2132</v>
      </c>
    </row>
    <row r="662" spans="1:5" x14ac:dyDescent="0.3">
      <c r="A662">
        <v>207</v>
      </c>
      <c r="B662" t="s">
        <v>2133</v>
      </c>
      <c r="C662" t="s">
        <v>167</v>
      </c>
      <c r="D662" t="s">
        <v>21</v>
      </c>
      <c r="E662" t="s">
        <v>2134</v>
      </c>
    </row>
    <row r="663" spans="1:5" x14ac:dyDescent="0.3">
      <c r="A663">
        <v>755</v>
      </c>
      <c r="B663" t="s">
        <v>146</v>
      </c>
      <c r="C663" t="s">
        <v>233</v>
      </c>
      <c r="D663" t="s">
        <v>21</v>
      </c>
      <c r="E663" t="s">
        <v>147</v>
      </c>
    </row>
    <row r="664" spans="1:5" x14ac:dyDescent="0.3">
      <c r="A664">
        <v>521</v>
      </c>
      <c r="B664" t="s">
        <v>342</v>
      </c>
      <c r="C664" t="s">
        <v>233</v>
      </c>
      <c r="D664" t="s">
        <v>21</v>
      </c>
      <c r="E664" t="s">
        <v>343</v>
      </c>
    </row>
    <row r="665" spans="1:5" x14ac:dyDescent="0.3">
      <c r="A665">
        <v>425</v>
      </c>
      <c r="B665" t="s">
        <v>441</v>
      </c>
      <c r="C665" t="s">
        <v>239</v>
      </c>
      <c r="D665" t="s">
        <v>21</v>
      </c>
      <c r="E665" t="s">
        <v>1566</v>
      </c>
    </row>
    <row r="666" spans="1:5" x14ac:dyDescent="0.3">
      <c r="A666">
        <v>959</v>
      </c>
      <c r="B666" t="s">
        <v>1589</v>
      </c>
      <c r="C666" t="s">
        <v>280</v>
      </c>
      <c r="D666" t="s">
        <v>21</v>
      </c>
      <c r="E666" t="s">
        <v>1590</v>
      </c>
    </row>
    <row r="667" spans="1:5" x14ac:dyDescent="0.3">
      <c r="A667">
        <v>805</v>
      </c>
      <c r="B667" t="s">
        <v>2005</v>
      </c>
      <c r="C667" t="s">
        <v>122</v>
      </c>
      <c r="D667" t="s">
        <v>21</v>
      </c>
      <c r="E667" t="s">
        <v>2006</v>
      </c>
    </row>
    <row r="668" spans="1:5" x14ac:dyDescent="0.3">
      <c r="A668">
        <v>744</v>
      </c>
      <c r="B668" t="s">
        <v>1429</v>
      </c>
      <c r="C668" t="s">
        <v>490</v>
      </c>
      <c r="D668" t="s">
        <v>21</v>
      </c>
      <c r="E668" t="s">
        <v>1430</v>
      </c>
    </row>
    <row r="669" spans="1:5" x14ac:dyDescent="0.3">
      <c r="A669">
        <v>243</v>
      </c>
      <c r="B669" t="s">
        <v>909</v>
      </c>
      <c r="C669" t="s">
        <v>122</v>
      </c>
      <c r="D669" t="s">
        <v>21</v>
      </c>
      <c r="E669" t="s">
        <v>910</v>
      </c>
    </row>
    <row r="670" spans="1:5" x14ac:dyDescent="0.3">
      <c r="A670">
        <v>321</v>
      </c>
      <c r="B670" t="s">
        <v>1099</v>
      </c>
      <c r="C670" t="s">
        <v>288</v>
      </c>
      <c r="D670" t="s">
        <v>21</v>
      </c>
      <c r="E670" t="s">
        <v>1100</v>
      </c>
    </row>
    <row r="671" spans="1:5" x14ac:dyDescent="0.3">
      <c r="A671">
        <v>688</v>
      </c>
      <c r="B671" t="s">
        <v>505</v>
      </c>
      <c r="C671" t="s">
        <v>257</v>
      </c>
      <c r="D671" t="s">
        <v>21</v>
      </c>
      <c r="E671" t="s">
        <v>506</v>
      </c>
    </row>
    <row r="672" spans="1:5" x14ac:dyDescent="0.3">
      <c r="A672">
        <v>113</v>
      </c>
      <c r="B672" t="s">
        <v>828</v>
      </c>
      <c r="C672" t="s">
        <v>73</v>
      </c>
      <c r="D672" t="s">
        <v>21</v>
      </c>
      <c r="E672" t="s">
        <v>829</v>
      </c>
    </row>
    <row r="673" spans="1:5" x14ac:dyDescent="0.3">
      <c r="A673">
        <v>597</v>
      </c>
      <c r="B673" t="s">
        <v>396</v>
      </c>
      <c r="C673" t="s">
        <v>280</v>
      </c>
      <c r="D673" t="s">
        <v>21</v>
      </c>
      <c r="E673" t="s">
        <v>1915</v>
      </c>
    </row>
    <row r="674" spans="1:5" x14ac:dyDescent="0.3">
      <c r="A674">
        <v>925</v>
      </c>
      <c r="B674" t="s">
        <v>138</v>
      </c>
      <c r="C674" t="s">
        <v>119</v>
      </c>
      <c r="D674" t="s">
        <v>21</v>
      </c>
      <c r="E674" t="s">
        <v>139</v>
      </c>
    </row>
    <row r="675" spans="1:5" x14ac:dyDescent="0.3">
      <c r="A675">
        <v>909</v>
      </c>
      <c r="B675" t="s">
        <v>159</v>
      </c>
      <c r="C675" t="s">
        <v>288</v>
      </c>
      <c r="D675" t="s">
        <v>21</v>
      </c>
      <c r="E675" t="s">
        <v>161</v>
      </c>
    </row>
    <row r="676" spans="1:5" x14ac:dyDescent="0.3">
      <c r="A676">
        <v>895</v>
      </c>
      <c r="B676" t="s">
        <v>1514</v>
      </c>
      <c r="C676" t="s">
        <v>73</v>
      </c>
      <c r="D676" t="s">
        <v>21</v>
      </c>
      <c r="E676" t="s">
        <v>1515</v>
      </c>
    </row>
    <row r="677" spans="1:5" x14ac:dyDescent="0.3">
      <c r="A677">
        <v>532</v>
      </c>
      <c r="B677" t="s">
        <v>367</v>
      </c>
      <c r="C677" t="s">
        <v>122</v>
      </c>
      <c r="D677" t="s">
        <v>21</v>
      </c>
      <c r="E677" t="s">
        <v>793</v>
      </c>
    </row>
    <row r="678" spans="1:5" x14ac:dyDescent="0.3">
      <c r="A678">
        <v>405</v>
      </c>
      <c r="B678" t="s">
        <v>520</v>
      </c>
      <c r="C678" t="s">
        <v>490</v>
      </c>
      <c r="D678" t="s">
        <v>21</v>
      </c>
      <c r="E678" t="s">
        <v>521</v>
      </c>
    </row>
    <row r="679" spans="1:5" x14ac:dyDescent="0.3">
      <c r="A679">
        <v>760</v>
      </c>
      <c r="B679" t="s">
        <v>824</v>
      </c>
      <c r="C679" t="s">
        <v>257</v>
      </c>
      <c r="D679" t="s">
        <v>21</v>
      </c>
      <c r="E679" t="s">
        <v>1346</v>
      </c>
    </row>
    <row r="680" spans="1:5" x14ac:dyDescent="0.3">
      <c r="A680">
        <v>186</v>
      </c>
      <c r="B680" t="s">
        <v>1230</v>
      </c>
      <c r="C680" t="s">
        <v>73</v>
      </c>
      <c r="D680" t="s">
        <v>21</v>
      </c>
      <c r="E680" t="s">
        <v>1231</v>
      </c>
    </row>
    <row r="681" spans="1:5" x14ac:dyDescent="0.3">
      <c r="A681">
        <v>487</v>
      </c>
      <c r="B681" t="s">
        <v>1230</v>
      </c>
      <c r="C681" t="s">
        <v>167</v>
      </c>
      <c r="D681" t="s">
        <v>21</v>
      </c>
      <c r="E681" t="s">
        <v>1231</v>
      </c>
    </row>
    <row r="682" spans="1:5" x14ac:dyDescent="0.3">
      <c r="A682">
        <v>786</v>
      </c>
      <c r="B682" t="s">
        <v>1198</v>
      </c>
      <c r="C682" t="s">
        <v>29</v>
      </c>
      <c r="D682" t="s">
        <v>21</v>
      </c>
      <c r="E682" t="s">
        <v>1199</v>
      </c>
    </row>
    <row r="683" spans="1:5" x14ac:dyDescent="0.3">
      <c r="A683">
        <v>267</v>
      </c>
      <c r="B683" t="s">
        <v>1727</v>
      </c>
      <c r="C683" t="s">
        <v>20</v>
      </c>
      <c r="D683" t="s">
        <v>21</v>
      </c>
      <c r="E683" t="s">
        <v>1728</v>
      </c>
    </row>
    <row r="684" spans="1:5" x14ac:dyDescent="0.3">
      <c r="A684">
        <v>617</v>
      </c>
      <c r="B684" t="s">
        <v>287</v>
      </c>
      <c r="C684" t="s">
        <v>288</v>
      </c>
      <c r="D684" t="s">
        <v>21</v>
      </c>
      <c r="E684" t="s">
        <v>289</v>
      </c>
    </row>
    <row r="685" spans="1:5" x14ac:dyDescent="0.3">
      <c r="A685">
        <v>444</v>
      </c>
      <c r="B685" t="s">
        <v>1398</v>
      </c>
      <c r="C685" t="s">
        <v>233</v>
      </c>
      <c r="D685" t="s">
        <v>21</v>
      </c>
      <c r="E685" t="s">
        <v>1399</v>
      </c>
    </row>
    <row r="686" spans="1:5" x14ac:dyDescent="0.3">
      <c r="A686">
        <v>533</v>
      </c>
      <c r="B686" t="s">
        <v>1611</v>
      </c>
      <c r="C686" t="s">
        <v>325</v>
      </c>
      <c r="D686" t="s">
        <v>21</v>
      </c>
      <c r="E686" t="s">
        <v>1612</v>
      </c>
    </row>
    <row r="687" spans="1:5" x14ac:dyDescent="0.3">
      <c r="A687">
        <v>566</v>
      </c>
      <c r="B687" t="s">
        <v>1657</v>
      </c>
      <c r="C687" t="s">
        <v>200</v>
      </c>
      <c r="D687" t="s">
        <v>21</v>
      </c>
      <c r="E687" t="s">
        <v>1658</v>
      </c>
    </row>
    <row r="688" spans="1:5" x14ac:dyDescent="0.3">
      <c r="A688">
        <v>497</v>
      </c>
      <c r="B688" t="s">
        <v>351</v>
      </c>
      <c r="C688" t="s">
        <v>160</v>
      </c>
      <c r="D688" t="s">
        <v>21</v>
      </c>
      <c r="E688" t="s">
        <v>352</v>
      </c>
    </row>
    <row r="689" spans="1:5" x14ac:dyDescent="0.3">
      <c r="A689">
        <v>300</v>
      </c>
      <c r="B689" t="s">
        <v>1367</v>
      </c>
      <c r="C689" t="s">
        <v>288</v>
      </c>
      <c r="D689" t="s">
        <v>21</v>
      </c>
      <c r="E689" t="s">
        <v>1368</v>
      </c>
    </row>
    <row r="690" spans="1:5" x14ac:dyDescent="0.3">
      <c r="A690">
        <v>362</v>
      </c>
      <c r="B690" t="s">
        <v>1031</v>
      </c>
      <c r="C690" t="s">
        <v>288</v>
      </c>
      <c r="D690" t="s">
        <v>21</v>
      </c>
      <c r="E690" t="s">
        <v>1032</v>
      </c>
    </row>
    <row r="691" spans="1:5" x14ac:dyDescent="0.3">
      <c r="A691">
        <v>453</v>
      </c>
      <c r="B691" t="s">
        <v>2135</v>
      </c>
      <c r="C691" t="s">
        <v>490</v>
      </c>
      <c r="D691" t="s">
        <v>21</v>
      </c>
      <c r="E691" t="s">
        <v>2136</v>
      </c>
    </row>
    <row r="692" spans="1:5" x14ac:dyDescent="0.3">
      <c r="A692">
        <v>491</v>
      </c>
      <c r="B692" t="s">
        <v>268</v>
      </c>
      <c r="C692" t="s">
        <v>167</v>
      </c>
      <c r="D692" t="s">
        <v>21</v>
      </c>
      <c r="E692" t="s">
        <v>269</v>
      </c>
    </row>
    <row r="693" spans="1:5" x14ac:dyDescent="0.3">
      <c r="A693">
        <v>749</v>
      </c>
      <c r="B693" t="s">
        <v>2044</v>
      </c>
      <c r="C693" t="s">
        <v>167</v>
      </c>
      <c r="D693" t="s">
        <v>21</v>
      </c>
      <c r="E693" t="s">
        <v>2045</v>
      </c>
    </row>
    <row r="694" spans="1:5" x14ac:dyDescent="0.3">
      <c r="A694">
        <v>231</v>
      </c>
      <c r="B694" t="s">
        <v>1820</v>
      </c>
      <c r="C694" t="s">
        <v>69</v>
      </c>
      <c r="D694" t="s">
        <v>21</v>
      </c>
      <c r="E694" t="s">
        <v>1821</v>
      </c>
    </row>
    <row r="695" spans="1:5" x14ac:dyDescent="0.3">
      <c r="A695">
        <v>851</v>
      </c>
      <c r="B695" t="s">
        <v>261</v>
      </c>
      <c r="C695" t="s">
        <v>43</v>
      </c>
      <c r="D695" t="s">
        <v>21</v>
      </c>
      <c r="E695" t="s">
        <v>262</v>
      </c>
    </row>
    <row r="696" spans="1:5" x14ac:dyDescent="0.3">
      <c r="A696">
        <v>927</v>
      </c>
      <c r="B696" t="s">
        <v>1761</v>
      </c>
      <c r="C696" t="s">
        <v>227</v>
      </c>
      <c r="D696" t="s">
        <v>21</v>
      </c>
      <c r="E696" t="s">
        <v>1762</v>
      </c>
    </row>
    <row r="697" spans="1:5" x14ac:dyDescent="0.3">
      <c r="A697">
        <v>510</v>
      </c>
      <c r="B697" t="s">
        <v>1995</v>
      </c>
      <c r="C697" t="s">
        <v>122</v>
      </c>
      <c r="D697" t="s">
        <v>21</v>
      </c>
      <c r="E697" t="s">
        <v>1996</v>
      </c>
    </row>
    <row r="698" spans="1:5" x14ac:dyDescent="0.3">
      <c r="A698">
        <v>993</v>
      </c>
      <c r="B698" t="s">
        <v>448</v>
      </c>
      <c r="C698" t="s">
        <v>459</v>
      </c>
      <c r="D698" t="s">
        <v>21</v>
      </c>
      <c r="E698" t="s">
        <v>450</v>
      </c>
    </row>
    <row r="699" spans="1:5" x14ac:dyDescent="0.3">
      <c r="A699">
        <v>636</v>
      </c>
      <c r="B699" t="s">
        <v>321</v>
      </c>
      <c r="C699" t="s">
        <v>160</v>
      </c>
      <c r="D699" t="s">
        <v>21</v>
      </c>
      <c r="E699" t="s">
        <v>323</v>
      </c>
    </row>
    <row r="700" spans="1:5" x14ac:dyDescent="0.3">
      <c r="A700">
        <v>1000</v>
      </c>
      <c r="B700" t="s">
        <v>451</v>
      </c>
      <c r="C700" t="s">
        <v>449</v>
      </c>
      <c r="D700" t="s">
        <v>21</v>
      </c>
      <c r="E700" t="s">
        <v>1863</v>
      </c>
    </row>
    <row r="701" spans="1:5" x14ac:dyDescent="0.3">
      <c r="A701">
        <v>476</v>
      </c>
      <c r="B701" t="s">
        <v>78</v>
      </c>
      <c r="C701" t="s">
        <v>122</v>
      </c>
      <c r="D701" t="s">
        <v>21</v>
      </c>
      <c r="E701" t="s">
        <v>2137</v>
      </c>
    </row>
    <row r="702" spans="1:5" x14ac:dyDescent="0.3">
      <c r="A702">
        <v>481</v>
      </c>
      <c r="B702" t="s">
        <v>663</v>
      </c>
      <c r="C702" t="s">
        <v>200</v>
      </c>
      <c r="D702" t="s">
        <v>21</v>
      </c>
      <c r="E702" t="s">
        <v>1930</v>
      </c>
    </row>
    <row r="703" spans="1:5" x14ac:dyDescent="0.3">
      <c r="A703">
        <v>474</v>
      </c>
      <c r="B703" t="s">
        <v>1840</v>
      </c>
      <c r="C703" t="s">
        <v>288</v>
      </c>
      <c r="D703" t="s">
        <v>21</v>
      </c>
      <c r="E703" t="s">
        <v>1841</v>
      </c>
    </row>
    <row r="704" spans="1:5" x14ac:dyDescent="0.3">
      <c r="A704">
        <v>224</v>
      </c>
      <c r="B704" t="s">
        <v>1599</v>
      </c>
      <c r="C704" t="s">
        <v>20</v>
      </c>
      <c r="D704" t="s">
        <v>21</v>
      </c>
      <c r="E704" t="s">
        <v>1600</v>
      </c>
    </row>
    <row r="705" spans="1:5" x14ac:dyDescent="0.3">
      <c r="A705">
        <v>202</v>
      </c>
      <c r="B705" t="s">
        <v>56</v>
      </c>
      <c r="C705" t="s">
        <v>167</v>
      </c>
      <c r="D705" t="s">
        <v>21</v>
      </c>
      <c r="E705" t="s">
        <v>58</v>
      </c>
    </row>
    <row r="706" spans="1:5" x14ac:dyDescent="0.3">
      <c r="A706">
        <v>603</v>
      </c>
      <c r="B706" t="s">
        <v>546</v>
      </c>
      <c r="C706" t="s">
        <v>264</v>
      </c>
      <c r="D706" t="s">
        <v>21</v>
      </c>
      <c r="E706" t="s">
        <v>948</v>
      </c>
    </row>
    <row r="707" spans="1:5" x14ac:dyDescent="0.3">
      <c r="A707">
        <v>911</v>
      </c>
      <c r="B707" t="s">
        <v>2138</v>
      </c>
      <c r="C707" t="s">
        <v>459</v>
      </c>
      <c r="D707" t="s">
        <v>21</v>
      </c>
      <c r="E707" t="s">
        <v>2139</v>
      </c>
    </row>
    <row r="708" spans="1:5" x14ac:dyDescent="0.3">
      <c r="A708">
        <v>763</v>
      </c>
      <c r="B708" t="s">
        <v>2140</v>
      </c>
      <c r="C708" t="s">
        <v>119</v>
      </c>
      <c r="D708" t="s">
        <v>21</v>
      </c>
      <c r="E708" t="s">
        <v>2141</v>
      </c>
    </row>
    <row r="709" spans="1:5" x14ac:dyDescent="0.3">
      <c r="A709">
        <v>347</v>
      </c>
      <c r="B709" t="s">
        <v>1008</v>
      </c>
      <c r="C709" t="s">
        <v>239</v>
      </c>
      <c r="D709" t="s">
        <v>21</v>
      </c>
      <c r="E709" t="s">
        <v>1009</v>
      </c>
    </row>
    <row r="710" spans="1:5" x14ac:dyDescent="0.3">
      <c r="A710">
        <v>430</v>
      </c>
      <c r="B710" t="s">
        <v>475</v>
      </c>
      <c r="C710" t="s">
        <v>119</v>
      </c>
      <c r="D710" t="s">
        <v>21</v>
      </c>
      <c r="E710" t="s">
        <v>476</v>
      </c>
    </row>
    <row r="711" spans="1:5" x14ac:dyDescent="0.3">
      <c r="A711">
        <v>415</v>
      </c>
      <c r="B711" t="s">
        <v>795</v>
      </c>
      <c r="C711" t="s">
        <v>43</v>
      </c>
      <c r="D711" t="s">
        <v>21</v>
      </c>
      <c r="E711" t="s">
        <v>796</v>
      </c>
    </row>
    <row r="712" spans="1:5" x14ac:dyDescent="0.3">
      <c r="A712">
        <v>157</v>
      </c>
      <c r="B712" t="s">
        <v>2142</v>
      </c>
      <c r="C712" t="s">
        <v>84</v>
      </c>
      <c r="D712" t="s">
        <v>21</v>
      </c>
      <c r="E712" t="s">
        <v>2143</v>
      </c>
    </row>
    <row r="713" spans="1:5" x14ac:dyDescent="0.3">
      <c r="A713">
        <v>344</v>
      </c>
      <c r="B713" t="s">
        <v>213</v>
      </c>
      <c r="C713" t="s">
        <v>69</v>
      </c>
      <c r="D713" t="s">
        <v>21</v>
      </c>
      <c r="E713" t="s">
        <v>885</v>
      </c>
    </row>
    <row r="714" spans="1:5" x14ac:dyDescent="0.3">
      <c r="A714">
        <v>917</v>
      </c>
      <c r="B714" t="s">
        <v>455</v>
      </c>
      <c r="C714" t="s">
        <v>288</v>
      </c>
      <c r="D714" t="s">
        <v>21</v>
      </c>
      <c r="E714" t="s">
        <v>456</v>
      </c>
    </row>
    <row r="715" spans="1:5" x14ac:dyDescent="0.3">
      <c r="A715">
        <v>964</v>
      </c>
      <c r="B715" t="s">
        <v>691</v>
      </c>
      <c r="C715" t="s">
        <v>167</v>
      </c>
      <c r="D715" t="s">
        <v>21</v>
      </c>
      <c r="E715" t="s">
        <v>879</v>
      </c>
    </row>
    <row r="716" spans="1:5" x14ac:dyDescent="0.3">
      <c r="A716">
        <v>388</v>
      </c>
      <c r="B716" t="s">
        <v>583</v>
      </c>
      <c r="C716" t="s">
        <v>322</v>
      </c>
      <c r="D716" t="s">
        <v>21</v>
      </c>
      <c r="E716" t="s">
        <v>1356</v>
      </c>
    </row>
    <row r="717" spans="1:5" x14ac:dyDescent="0.3">
      <c r="A717">
        <v>433</v>
      </c>
      <c r="B717" t="s">
        <v>1759</v>
      </c>
      <c r="C717" t="s">
        <v>322</v>
      </c>
      <c r="D717" t="s">
        <v>21</v>
      </c>
      <c r="E717" t="s">
        <v>1760</v>
      </c>
    </row>
    <row r="718" spans="1:5" x14ac:dyDescent="0.3">
      <c r="A718">
        <v>308</v>
      </c>
      <c r="B718" t="s">
        <v>1388</v>
      </c>
      <c r="C718" t="s">
        <v>227</v>
      </c>
      <c r="D718" t="s">
        <v>21</v>
      </c>
      <c r="E718" t="s">
        <v>1389</v>
      </c>
    </row>
    <row r="719" spans="1:5" x14ac:dyDescent="0.3">
      <c r="A719">
        <v>681</v>
      </c>
      <c r="B719" t="s">
        <v>2144</v>
      </c>
      <c r="C719" t="s">
        <v>233</v>
      </c>
      <c r="D719" t="s">
        <v>21</v>
      </c>
      <c r="E719" t="s">
        <v>2145</v>
      </c>
    </row>
    <row r="720" spans="1:5" x14ac:dyDescent="0.3">
      <c r="A720">
        <v>661</v>
      </c>
      <c r="B720" t="s">
        <v>2146</v>
      </c>
      <c r="C720" t="s">
        <v>264</v>
      </c>
      <c r="D720" t="s">
        <v>21</v>
      </c>
      <c r="E720" t="s">
        <v>2147</v>
      </c>
    </row>
    <row r="721" spans="1:5" x14ac:dyDescent="0.3">
      <c r="A721">
        <v>115</v>
      </c>
      <c r="B721" t="s">
        <v>658</v>
      </c>
      <c r="C721" t="s">
        <v>449</v>
      </c>
      <c r="D721" t="s">
        <v>21</v>
      </c>
      <c r="E721" t="s">
        <v>725</v>
      </c>
    </row>
    <row r="722" spans="1:5" x14ac:dyDescent="0.3">
      <c r="A722">
        <v>878</v>
      </c>
      <c r="B722" t="s">
        <v>855</v>
      </c>
      <c r="C722" t="s">
        <v>288</v>
      </c>
      <c r="D722" t="s">
        <v>21</v>
      </c>
      <c r="E722" t="s">
        <v>2148</v>
      </c>
    </row>
    <row r="723" spans="1:5" x14ac:dyDescent="0.3">
      <c r="A723">
        <v>214</v>
      </c>
      <c r="B723" t="s">
        <v>1435</v>
      </c>
      <c r="C723" t="s">
        <v>20</v>
      </c>
      <c r="D723" t="s">
        <v>21</v>
      </c>
      <c r="E723" t="s">
        <v>2149</v>
      </c>
    </row>
    <row r="724" spans="1:5" x14ac:dyDescent="0.3">
      <c r="A724">
        <v>156</v>
      </c>
      <c r="B724" t="s">
        <v>399</v>
      </c>
      <c r="C724" t="s">
        <v>20</v>
      </c>
      <c r="D724" t="s">
        <v>21</v>
      </c>
      <c r="E724" t="s">
        <v>1794</v>
      </c>
    </row>
    <row r="725" spans="1:5" x14ac:dyDescent="0.3">
      <c r="A725">
        <v>242</v>
      </c>
      <c r="B725" t="s">
        <v>1233</v>
      </c>
      <c r="C725" t="s">
        <v>84</v>
      </c>
      <c r="D725" t="s">
        <v>21</v>
      </c>
      <c r="E725" t="s">
        <v>1234</v>
      </c>
    </row>
    <row r="726" spans="1:5" x14ac:dyDescent="0.3">
      <c r="A726">
        <v>284</v>
      </c>
      <c r="B726" t="s">
        <v>207</v>
      </c>
      <c r="C726" t="s">
        <v>122</v>
      </c>
      <c r="D726" t="s">
        <v>21</v>
      </c>
      <c r="E726" t="s">
        <v>1000</v>
      </c>
    </row>
    <row r="727" spans="1:5" x14ac:dyDescent="0.3">
      <c r="A727">
        <v>915</v>
      </c>
      <c r="B727" t="s">
        <v>93</v>
      </c>
      <c r="C727" t="s">
        <v>288</v>
      </c>
      <c r="D727" t="s">
        <v>21</v>
      </c>
      <c r="E727" t="s">
        <v>1956</v>
      </c>
    </row>
    <row r="728" spans="1:5" x14ac:dyDescent="0.3">
      <c r="A728">
        <v>309</v>
      </c>
      <c r="B728" t="s">
        <v>423</v>
      </c>
      <c r="C728" t="s">
        <v>257</v>
      </c>
      <c r="D728" t="s">
        <v>21</v>
      </c>
      <c r="E728" t="s">
        <v>424</v>
      </c>
    </row>
    <row r="729" spans="1:5" x14ac:dyDescent="0.3">
      <c r="A729">
        <v>179</v>
      </c>
      <c r="B729" t="s">
        <v>1504</v>
      </c>
      <c r="C729" t="s">
        <v>239</v>
      </c>
      <c r="D729" t="s">
        <v>21</v>
      </c>
      <c r="E729" t="s">
        <v>1505</v>
      </c>
    </row>
    <row r="730" spans="1:5" x14ac:dyDescent="0.3">
      <c r="A730">
        <v>126</v>
      </c>
      <c r="B730" t="s">
        <v>2150</v>
      </c>
      <c r="C730" t="s">
        <v>73</v>
      </c>
      <c r="D730" t="s">
        <v>21</v>
      </c>
      <c r="E730" t="s">
        <v>2151</v>
      </c>
    </row>
    <row r="731" spans="1:5" x14ac:dyDescent="0.3">
      <c r="A731">
        <v>558</v>
      </c>
      <c r="B731" t="s">
        <v>409</v>
      </c>
      <c r="C731" t="s">
        <v>160</v>
      </c>
      <c r="D731" t="s">
        <v>21</v>
      </c>
      <c r="E731" t="s">
        <v>410</v>
      </c>
    </row>
    <row r="732" spans="1:5" x14ac:dyDescent="0.3">
      <c r="A732">
        <v>530</v>
      </c>
      <c r="B732" t="s">
        <v>128</v>
      </c>
      <c r="C732" t="s">
        <v>57</v>
      </c>
      <c r="D732" t="s">
        <v>21</v>
      </c>
      <c r="E732" t="s">
        <v>129</v>
      </c>
    </row>
    <row r="733" spans="1:5" x14ac:dyDescent="0.3">
      <c r="A733">
        <v>707</v>
      </c>
      <c r="B733" t="s">
        <v>1846</v>
      </c>
      <c r="C733" t="s">
        <v>29</v>
      </c>
      <c r="D733" t="s">
        <v>21</v>
      </c>
      <c r="E733" t="s">
        <v>1847</v>
      </c>
    </row>
    <row r="734" spans="1:5" x14ac:dyDescent="0.3">
      <c r="A734">
        <v>600</v>
      </c>
      <c r="B734" t="s">
        <v>1668</v>
      </c>
      <c r="C734" t="s">
        <v>280</v>
      </c>
      <c r="D734" t="s">
        <v>21</v>
      </c>
      <c r="E734" t="s">
        <v>1669</v>
      </c>
    </row>
    <row r="735" spans="1:5" x14ac:dyDescent="0.3">
      <c r="A735">
        <v>934</v>
      </c>
      <c r="B735" t="s">
        <v>150</v>
      </c>
      <c r="C735" t="s">
        <v>160</v>
      </c>
      <c r="D735" t="s">
        <v>21</v>
      </c>
      <c r="E735" t="s">
        <v>151</v>
      </c>
    </row>
    <row r="736" spans="1:5" x14ac:dyDescent="0.3">
      <c r="A736">
        <v>256</v>
      </c>
      <c r="B736" t="s">
        <v>503</v>
      </c>
      <c r="C736" t="s">
        <v>200</v>
      </c>
      <c r="D736" t="s">
        <v>21</v>
      </c>
      <c r="E736" t="s">
        <v>504</v>
      </c>
    </row>
    <row r="737" spans="1:5" x14ac:dyDescent="0.3">
      <c r="A737">
        <v>528</v>
      </c>
      <c r="B737" t="s">
        <v>434</v>
      </c>
      <c r="C737" t="s">
        <v>84</v>
      </c>
      <c r="D737" t="s">
        <v>21</v>
      </c>
      <c r="E737" t="s">
        <v>1938</v>
      </c>
    </row>
    <row r="738" spans="1:5" x14ac:dyDescent="0.3">
      <c r="A738">
        <v>612</v>
      </c>
      <c r="B738" t="s">
        <v>810</v>
      </c>
      <c r="C738" t="s">
        <v>29</v>
      </c>
      <c r="D738" t="s">
        <v>21</v>
      </c>
      <c r="E738" t="s">
        <v>1884</v>
      </c>
    </row>
    <row r="739" spans="1:5" x14ac:dyDescent="0.3">
      <c r="A739">
        <v>638</v>
      </c>
      <c r="B739" t="s">
        <v>31</v>
      </c>
      <c r="C739" t="s">
        <v>459</v>
      </c>
      <c r="D739" t="s">
        <v>21</v>
      </c>
      <c r="E739" t="s">
        <v>687</v>
      </c>
    </row>
    <row r="740" spans="1:5" x14ac:dyDescent="0.3">
      <c r="A740">
        <v>944</v>
      </c>
      <c r="B740" t="s">
        <v>639</v>
      </c>
      <c r="C740" t="s">
        <v>233</v>
      </c>
      <c r="D740" t="s">
        <v>21</v>
      </c>
      <c r="E740" t="s">
        <v>640</v>
      </c>
    </row>
    <row r="741" spans="1:5" x14ac:dyDescent="0.3">
      <c r="A741">
        <v>443</v>
      </c>
      <c r="B741" t="s">
        <v>1597</v>
      </c>
      <c r="C741" t="s">
        <v>449</v>
      </c>
      <c r="D741" t="s">
        <v>21</v>
      </c>
      <c r="E741" t="s">
        <v>1598</v>
      </c>
    </row>
    <row r="742" spans="1:5" x14ac:dyDescent="0.3">
      <c r="A742">
        <v>953</v>
      </c>
      <c r="B742" t="s">
        <v>483</v>
      </c>
      <c r="C742" t="s">
        <v>122</v>
      </c>
      <c r="D742" t="s">
        <v>21</v>
      </c>
      <c r="E742" t="s">
        <v>817</v>
      </c>
    </row>
    <row r="743" spans="1:5" x14ac:dyDescent="0.3">
      <c r="A743">
        <v>227</v>
      </c>
      <c r="B743" t="s">
        <v>2096</v>
      </c>
      <c r="C743" t="s">
        <v>122</v>
      </c>
      <c r="D743" t="s">
        <v>21</v>
      </c>
      <c r="E743" t="s">
        <v>2097</v>
      </c>
    </row>
    <row r="744" spans="1:5" x14ac:dyDescent="0.3">
      <c r="A744">
        <v>975</v>
      </c>
      <c r="B744" t="s">
        <v>1204</v>
      </c>
      <c r="C744" t="s">
        <v>459</v>
      </c>
      <c r="D744" t="s">
        <v>21</v>
      </c>
      <c r="E744" t="s">
        <v>1205</v>
      </c>
    </row>
    <row r="745" spans="1:5" x14ac:dyDescent="0.3">
      <c r="A745">
        <v>117</v>
      </c>
      <c r="B745" t="s">
        <v>469</v>
      </c>
      <c r="C745" t="s">
        <v>167</v>
      </c>
      <c r="D745" t="s">
        <v>21</v>
      </c>
      <c r="E745" t="s">
        <v>470</v>
      </c>
    </row>
    <row r="746" spans="1:5" x14ac:dyDescent="0.3">
      <c r="A746">
        <v>416</v>
      </c>
      <c r="B746" t="s">
        <v>2152</v>
      </c>
      <c r="C746" t="s">
        <v>160</v>
      </c>
      <c r="D746" t="s">
        <v>21</v>
      </c>
      <c r="E746" t="s">
        <v>2153</v>
      </c>
    </row>
    <row r="747" spans="1:5" x14ac:dyDescent="0.3">
      <c r="A747">
        <v>955</v>
      </c>
      <c r="B747" t="s">
        <v>2083</v>
      </c>
      <c r="C747" t="s">
        <v>288</v>
      </c>
      <c r="D747" t="s">
        <v>21</v>
      </c>
      <c r="E747" t="s">
        <v>2084</v>
      </c>
    </row>
    <row r="748" spans="1:5" x14ac:dyDescent="0.3">
      <c r="A748">
        <v>923</v>
      </c>
      <c r="B748" t="s">
        <v>1211</v>
      </c>
      <c r="C748" t="s">
        <v>459</v>
      </c>
      <c r="D748" t="s">
        <v>21</v>
      </c>
      <c r="E748" t="s">
        <v>1212</v>
      </c>
    </row>
    <row r="749" spans="1:5" x14ac:dyDescent="0.3">
      <c r="A749">
        <v>354</v>
      </c>
      <c r="B749" t="s">
        <v>210</v>
      </c>
      <c r="C749" t="s">
        <v>69</v>
      </c>
      <c r="D749" t="s">
        <v>21</v>
      </c>
      <c r="E749" t="s">
        <v>2154</v>
      </c>
    </row>
    <row r="750" spans="1:5" x14ac:dyDescent="0.3">
      <c r="A750">
        <v>773</v>
      </c>
      <c r="B750" t="s">
        <v>2155</v>
      </c>
      <c r="C750" t="s">
        <v>280</v>
      </c>
      <c r="D750" t="s">
        <v>21</v>
      </c>
      <c r="E750" t="s">
        <v>2156</v>
      </c>
    </row>
    <row r="751" spans="1:5" x14ac:dyDescent="0.3">
      <c r="A751">
        <v>437</v>
      </c>
      <c r="B751" t="s">
        <v>778</v>
      </c>
      <c r="C751" t="s">
        <v>449</v>
      </c>
      <c r="D751" t="s">
        <v>21</v>
      </c>
      <c r="E751" t="s">
        <v>779</v>
      </c>
    </row>
    <row r="752" spans="1:5" x14ac:dyDescent="0.3">
      <c r="A752">
        <v>812</v>
      </c>
      <c r="B752" t="s">
        <v>1138</v>
      </c>
      <c r="C752" t="s">
        <v>233</v>
      </c>
      <c r="D752" t="s">
        <v>21</v>
      </c>
      <c r="E752" t="s">
        <v>2025</v>
      </c>
    </row>
    <row r="753" spans="1:5" x14ac:dyDescent="0.3">
      <c r="A753">
        <v>976</v>
      </c>
      <c r="B753" t="s">
        <v>1202</v>
      </c>
      <c r="C753" t="s">
        <v>227</v>
      </c>
      <c r="D753" t="s">
        <v>21</v>
      </c>
      <c r="E753" t="s">
        <v>1203</v>
      </c>
    </row>
    <row r="754" spans="1:5" x14ac:dyDescent="0.3">
      <c r="A754">
        <v>720</v>
      </c>
      <c r="B754" t="s">
        <v>1624</v>
      </c>
      <c r="C754" t="s">
        <v>167</v>
      </c>
      <c r="D754" t="s">
        <v>21</v>
      </c>
      <c r="E754" t="s">
        <v>1625</v>
      </c>
    </row>
    <row r="755" spans="1:5" x14ac:dyDescent="0.3">
      <c r="A755">
        <v>603</v>
      </c>
      <c r="B755" t="s">
        <v>949</v>
      </c>
      <c r="C755" t="s">
        <v>264</v>
      </c>
      <c r="D755" t="s">
        <v>21</v>
      </c>
      <c r="E755" t="s">
        <v>950</v>
      </c>
    </row>
    <row r="756" spans="1:5" x14ac:dyDescent="0.3">
      <c r="A756">
        <v>418</v>
      </c>
      <c r="B756" t="s">
        <v>1624</v>
      </c>
      <c r="C756" t="s">
        <v>160</v>
      </c>
      <c r="D756" t="s">
        <v>21</v>
      </c>
      <c r="E756" t="s">
        <v>1625</v>
      </c>
    </row>
    <row r="757" spans="1:5" x14ac:dyDescent="0.3">
      <c r="A757">
        <v>734</v>
      </c>
      <c r="B757" t="s">
        <v>1736</v>
      </c>
      <c r="C757" t="s">
        <v>325</v>
      </c>
      <c r="D757" t="s">
        <v>21</v>
      </c>
      <c r="E757" t="s">
        <v>1737</v>
      </c>
    </row>
    <row r="758" spans="1:5" x14ac:dyDescent="0.3">
      <c r="A758">
        <v>372</v>
      </c>
      <c r="B758" t="s">
        <v>688</v>
      </c>
      <c r="C758" t="s">
        <v>280</v>
      </c>
      <c r="D758" t="s">
        <v>21</v>
      </c>
      <c r="E758" t="s">
        <v>2157</v>
      </c>
    </row>
    <row r="759" spans="1:5" x14ac:dyDescent="0.3">
      <c r="A759">
        <v>881</v>
      </c>
      <c r="B759" t="s">
        <v>1876</v>
      </c>
      <c r="C759" t="s">
        <v>322</v>
      </c>
      <c r="D759" t="s">
        <v>21</v>
      </c>
      <c r="E759" t="s">
        <v>1877</v>
      </c>
    </row>
    <row r="760" spans="1:5" x14ac:dyDescent="0.3">
      <c r="A760">
        <v>654</v>
      </c>
      <c r="B760" t="s">
        <v>595</v>
      </c>
      <c r="C760" t="s">
        <v>43</v>
      </c>
      <c r="D760" t="s">
        <v>21</v>
      </c>
      <c r="E760" t="s">
        <v>1349</v>
      </c>
    </row>
    <row r="761" spans="1:5" x14ac:dyDescent="0.3">
      <c r="A761">
        <v>561</v>
      </c>
      <c r="B761" t="s">
        <v>696</v>
      </c>
      <c r="C761" t="s">
        <v>43</v>
      </c>
      <c r="D761" t="s">
        <v>21</v>
      </c>
      <c r="E761" t="s">
        <v>1856</v>
      </c>
    </row>
    <row r="762" spans="1:5" x14ac:dyDescent="0.3">
      <c r="A762">
        <v>900</v>
      </c>
      <c r="B762" t="s">
        <v>2158</v>
      </c>
      <c r="C762" t="s">
        <v>73</v>
      </c>
      <c r="D762" t="s">
        <v>21</v>
      </c>
      <c r="E762" t="s">
        <v>2159</v>
      </c>
    </row>
    <row r="763" spans="1:5" x14ac:dyDescent="0.3">
      <c r="A763">
        <v>452</v>
      </c>
      <c r="B763" t="s">
        <v>904</v>
      </c>
      <c r="C763" t="s">
        <v>239</v>
      </c>
      <c r="D763" t="s">
        <v>21</v>
      </c>
      <c r="E763" t="s">
        <v>905</v>
      </c>
    </row>
    <row r="764" spans="1:5" x14ac:dyDescent="0.3">
      <c r="A764">
        <v>849</v>
      </c>
      <c r="B764" t="s">
        <v>338</v>
      </c>
      <c r="C764" t="s">
        <v>43</v>
      </c>
      <c r="D764" t="s">
        <v>21</v>
      </c>
      <c r="E764" t="s">
        <v>339</v>
      </c>
    </row>
    <row r="765" spans="1:5" x14ac:dyDescent="0.3">
      <c r="A765">
        <v>528</v>
      </c>
      <c r="B765" t="s">
        <v>2160</v>
      </c>
      <c r="C765" t="s">
        <v>227</v>
      </c>
      <c r="D765" t="s">
        <v>21</v>
      </c>
      <c r="E765" t="s">
        <v>2161</v>
      </c>
    </row>
    <row r="766" spans="1:5" x14ac:dyDescent="0.3">
      <c r="A766">
        <v>450</v>
      </c>
      <c r="B766" t="s">
        <v>467</v>
      </c>
      <c r="C766" t="s">
        <v>264</v>
      </c>
      <c r="D766" t="s">
        <v>21</v>
      </c>
      <c r="E766" t="s">
        <v>468</v>
      </c>
    </row>
    <row r="767" spans="1:5" x14ac:dyDescent="0.3">
      <c r="A767">
        <v>878</v>
      </c>
      <c r="B767" t="s">
        <v>2150</v>
      </c>
      <c r="C767" t="s">
        <v>43</v>
      </c>
      <c r="D767" t="s">
        <v>21</v>
      </c>
      <c r="E767" t="s">
        <v>2151</v>
      </c>
    </row>
    <row r="768" spans="1:5" x14ac:dyDescent="0.3">
      <c r="A768">
        <v>274</v>
      </c>
      <c r="B768" t="s">
        <v>226</v>
      </c>
      <c r="C768" t="s">
        <v>227</v>
      </c>
      <c r="D768" t="s">
        <v>21</v>
      </c>
      <c r="E768" t="s">
        <v>228</v>
      </c>
    </row>
    <row r="769" spans="1:5" x14ac:dyDescent="0.3">
      <c r="A769">
        <v>374</v>
      </c>
      <c r="B769" t="s">
        <v>738</v>
      </c>
      <c r="C769" t="s">
        <v>449</v>
      </c>
      <c r="D769" t="s">
        <v>21</v>
      </c>
      <c r="E769" t="s">
        <v>739</v>
      </c>
    </row>
    <row r="770" spans="1:5" x14ac:dyDescent="0.3">
      <c r="A770">
        <v>619</v>
      </c>
      <c r="B770" t="s">
        <v>2162</v>
      </c>
      <c r="C770" t="s">
        <v>119</v>
      </c>
      <c r="D770" t="s">
        <v>21</v>
      </c>
      <c r="E770" t="s">
        <v>2163</v>
      </c>
    </row>
    <row r="771" spans="1:5" x14ac:dyDescent="0.3">
      <c r="A771">
        <v>476</v>
      </c>
      <c r="B771" t="s">
        <v>2162</v>
      </c>
      <c r="C771" t="s">
        <v>264</v>
      </c>
      <c r="D771" t="s">
        <v>21</v>
      </c>
      <c r="E771" t="s">
        <v>2163</v>
      </c>
    </row>
    <row r="772" spans="1:5" x14ac:dyDescent="0.3">
      <c r="A772">
        <v>236</v>
      </c>
      <c r="B772" t="s">
        <v>2146</v>
      </c>
      <c r="C772" t="s">
        <v>20</v>
      </c>
      <c r="D772" t="s">
        <v>21</v>
      </c>
      <c r="E772" t="s">
        <v>2147</v>
      </c>
    </row>
    <row r="773" spans="1:5" x14ac:dyDescent="0.3">
      <c r="A773">
        <v>461</v>
      </c>
      <c r="B773" t="s">
        <v>1006</v>
      </c>
      <c r="C773" t="s">
        <v>167</v>
      </c>
      <c r="D773" t="s">
        <v>21</v>
      </c>
      <c r="E773" t="s">
        <v>1007</v>
      </c>
    </row>
    <row r="774" spans="1:5" x14ac:dyDescent="0.3">
      <c r="A774">
        <v>291</v>
      </c>
      <c r="B774" t="s">
        <v>867</v>
      </c>
      <c r="C774" t="s">
        <v>325</v>
      </c>
      <c r="D774" t="s">
        <v>21</v>
      </c>
      <c r="E774" t="s">
        <v>1466</v>
      </c>
    </row>
    <row r="775" spans="1:5" x14ac:dyDescent="0.3">
      <c r="A775">
        <v>411</v>
      </c>
      <c r="B775" t="s">
        <v>263</v>
      </c>
      <c r="C775" t="s">
        <v>239</v>
      </c>
      <c r="D775" t="s">
        <v>21</v>
      </c>
      <c r="E775" t="s">
        <v>265</v>
      </c>
    </row>
    <row r="776" spans="1:5" x14ac:dyDescent="0.3">
      <c r="A776">
        <v>661</v>
      </c>
      <c r="B776" t="s">
        <v>536</v>
      </c>
      <c r="C776" t="s">
        <v>322</v>
      </c>
      <c r="D776" t="s">
        <v>21</v>
      </c>
      <c r="E776" t="s">
        <v>1384</v>
      </c>
    </row>
    <row r="777" spans="1:5" x14ac:dyDescent="0.3">
      <c r="A777">
        <v>188</v>
      </c>
      <c r="B777" t="s">
        <v>566</v>
      </c>
      <c r="C777" t="s">
        <v>167</v>
      </c>
      <c r="D777" t="s">
        <v>21</v>
      </c>
      <c r="E777" t="s">
        <v>567</v>
      </c>
    </row>
    <row r="778" spans="1:5" x14ac:dyDescent="0.3">
      <c r="A778">
        <v>373</v>
      </c>
      <c r="B778" t="s">
        <v>1879</v>
      </c>
      <c r="C778" t="s">
        <v>288</v>
      </c>
      <c r="D778" t="s">
        <v>21</v>
      </c>
      <c r="E778" t="s">
        <v>1880</v>
      </c>
    </row>
    <row r="779" spans="1:5" x14ac:dyDescent="0.3">
      <c r="A779">
        <v>908</v>
      </c>
      <c r="B779" t="s">
        <v>1548</v>
      </c>
      <c r="C779" t="s">
        <v>122</v>
      </c>
      <c r="D779" t="s">
        <v>21</v>
      </c>
      <c r="E779" t="s">
        <v>1549</v>
      </c>
    </row>
    <row r="780" spans="1:5" x14ac:dyDescent="0.3">
      <c r="A780">
        <v>594</v>
      </c>
      <c r="B780" t="s">
        <v>2104</v>
      </c>
      <c r="C780" t="s">
        <v>119</v>
      </c>
      <c r="D780" t="s">
        <v>21</v>
      </c>
      <c r="E780" t="s">
        <v>2105</v>
      </c>
    </row>
    <row r="781" spans="1:5" x14ac:dyDescent="0.3">
      <c r="A781">
        <v>788</v>
      </c>
      <c r="B781" t="s">
        <v>405</v>
      </c>
      <c r="C781" t="s">
        <v>69</v>
      </c>
      <c r="D781" t="s">
        <v>21</v>
      </c>
      <c r="E781" t="s">
        <v>406</v>
      </c>
    </row>
    <row r="782" spans="1:5" x14ac:dyDescent="0.3">
      <c r="A782">
        <v>612</v>
      </c>
      <c r="B782" t="s">
        <v>112</v>
      </c>
      <c r="C782" t="s">
        <v>200</v>
      </c>
      <c r="D782" t="s">
        <v>21</v>
      </c>
      <c r="E782" t="s">
        <v>2164</v>
      </c>
    </row>
    <row r="783" spans="1:5" x14ac:dyDescent="0.3">
      <c r="A783">
        <v>243</v>
      </c>
      <c r="B783" t="s">
        <v>911</v>
      </c>
      <c r="C783" t="s">
        <v>69</v>
      </c>
      <c r="D783" t="s">
        <v>21</v>
      </c>
      <c r="E783" t="s">
        <v>912</v>
      </c>
    </row>
    <row r="784" spans="1:5" x14ac:dyDescent="0.3">
      <c r="A784">
        <v>916</v>
      </c>
      <c r="B784" t="s">
        <v>2165</v>
      </c>
      <c r="C784" t="s">
        <v>325</v>
      </c>
      <c r="D784" t="s">
        <v>21</v>
      </c>
      <c r="E784" t="s">
        <v>2166</v>
      </c>
    </row>
    <row r="785" spans="1:5" x14ac:dyDescent="0.3">
      <c r="A785">
        <v>538</v>
      </c>
      <c r="B785" t="s">
        <v>855</v>
      </c>
      <c r="C785" t="s">
        <v>288</v>
      </c>
      <c r="D785" t="s">
        <v>21</v>
      </c>
      <c r="E785" t="s">
        <v>2148</v>
      </c>
    </row>
    <row r="786" spans="1:5" x14ac:dyDescent="0.3">
      <c r="A786">
        <v>552</v>
      </c>
      <c r="B786" t="s">
        <v>900</v>
      </c>
      <c r="C786" t="s">
        <v>233</v>
      </c>
      <c r="D786" t="s">
        <v>21</v>
      </c>
      <c r="E786" t="s">
        <v>1538</v>
      </c>
    </row>
    <row r="787" spans="1:5" x14ac:dyDescent="0.3">
      <c r="A787">
        <v>461</v>
      </c>
      <c r="B787" t="s">
        <v>2167</v>
      </c>
      <c r="C787" t="s">
        <v>490</v>
      </c>
      <c r="D787" t="s">
        <v>21</v>
      </c>
      <c r="E787" t="s">
        <v>2168</v>
      </c>
    </row>
    <row r="788" spans="1:5" x14ac:dyDescent="0.3">
      <c r="A788">
        <v>949</v>
      </c>
      <c r="B788" t="s">
        <v>381</v>
      </c>
      <c r="C788" t="s">
        <v>200</v>
      </c>
      <c r="D788" t="s">
        <v>21</v>
      </c>
      <c r="E788" t="s">
        <v>382</v>
      </c>
    </row>
    <row r="789" spans="1:5" x14ac:dyDescent="0.3">
      <c r="A789">
        <v>116</v>
      </c>
      <c r="B789" t="s">
        <v>2169</v>
      </c>
      <c r="C789" t="s">
        <v>322</v>
      </c>
      <c r="D789" t="s">
        <v>21</v>
      </c>
      <c r="E789" t="s">
        <v>2170</v>
      </c>
    </row>
    <row r="790" spans="1:5" x14ac:dyDescent="0.3">
      <c r="A790">
        <v>232</v>
      </c>
      <c r="B790" t="s">
        <v>2099</v>
      </c>
      <c r="C790" t="s">
        <v>280</v>
      </c>
      <c r="D790" t="s">
        <v>21</v>
      </c>
      <c r="E790" t="s">
        <v>2100</v>
      </c>
    </row>
    <row r="791" spans="1:5" x14ac:dyDescent="0.3">
      <c r="A791">
        <v>272</v>
      </c>
      <c r="B791" t="s">
        <v>2040</v>
      </c>
      <c r="C791" t="s">
        <v>227</v>
      </c>
      <c r="D791" t="s">
        <v>21</v>
      </c>
      <c r="E791" t="s">
        <v>2041</v>
      </c>
    </row>
    <row r="792" spans="1:5" x14ac:dyDescent="0.3">
      <c r="A792">
        <v>179</v>
      </c>
      <c r="B792" t="s">
        <v>1506</v>
      </c>
      <c r="C792" t="s">
        <v>239</v>
      </c>
      <c r="D792" t="s">
        <v>21</v>
      </c>
      <c r="E792" t="s">
        <v>1507</v>
      </c>
    </row>
    <row r="793" spans="1:5" x14ac:dyDescent="0.3">
      <c r="A793">
        <v>748</v>
      </c>
      <c r="B793" t="s">
        <v>970</v>
      </c>
      <c r="C793" t="s">
        <v>122</v>
      </c>
      <c r="D793" t="s">
        <v>21</v>
      </c>
      <c r="E793" t="s">
        <v>971</v>
      </c>
    </row>
    <row r="794" spans="1:5" x14ac:dyDescent="0.3">
      <c r="A794">
        <v>447</v>
      </c>
      <c r="B794" t="s">
        <v>1467</v>
      </c>
      <c r="C794" t="s">
        <v>449</v>
      </c>
      <c r="D794" t="s">
        <v>21</v>
      </c>
      <c r="E794" t="s">
        <v>1468</v>
      </c>
    </row>
    <row r="795" spans="1:5" x14ac:dyDescent="0.3">
      <c r="A795">
        <v>582</v>
      </c>
      <c r="B795" t="s">
        <v>1502</v>
      </c>
      <c r="C795" t="s">
        <v>322</v>
      </c>
      <c r="D795" t="s">
        <v>21</v>
      </c>
      <c r="E795" t="s">
        <v>1503</v>
      </c>
    </row>
    <row r="796" spans="1:5" x14ac:dyDescent="0.3">
      <c r="A796">
        <v>548</v>
      </c>
      <c r="B796" t="s">
        <v>68</v>
      </c>
      <c r="C796" t="s">
        <v>69</v>
      </c>
      <c r="D796" t="s">
        <v>21</v>
      </c>
      <c r="E796" t="s">
        <v>70</v>
      </c>
    </row>
    <row r="797" spans="1:5" x14ac:dyDescent="0.3">
      <c r="A797">
        <v>775</v>
      </c>
      <c r="B797" t="s">
        <v>1668</v>
      </c>
      <c r="C797" t="s">
        <v>84</v>
      </c>
      <c r="D797" t="s">
        <v>21</v>
      </c>
      <c r="E797" t="s">
        <v>1669</v>
      </c>
    </row>
    <row r="798" spans="1:5" x14ac:dyDescent="0.3">
      <c r="A798">
        <v>925</v>
      </c>
      <c r="B798" t="s">
        <v>146</v>
      </c>
      <c r="C798" t="s">
        <v>57</v>
      </c>
      <c r="D798" t="s">
        <v>21</v>
      </c>
      <c r="E798" t="s">
        <v>147</v>
      </c>
    </row>
    <row r="799" spans="1:5" x14ac:dyDescent="0.3">
      <c r="A799">
        <v>893</v>
      </c>
      <c r="B799" t="s">
        <v>1128</v>
      </c>
      <c r="C799" t="s">
        <v>325</v>
      </c>
      <c r="D799" t="s">
        <v>21</v>
      </c>
      <c r="E799" t="s">
        <v>1129</v>
      </c>
    </row>
    <row r="800" spans="1:5" x14ac:dyDescent="0.3">
      <c r="A800">
        <v>501</v>
      </c>
      <c r="B800" t="s">
        <v>238</v>
      </c>
      <c r="C800" t="s">
        <v>239</v>
      </c>
      <c r="D800" t="s">
        <v>21</v>
      </c>
      <c r="E800" t="s">
        <v>240</v>
      </c>
    </row>
    <row r="801" spans="1:5" x14ac:dyDescent="0.3">
      <c r="A801">
        <v>625</v>
      </c>
      <c r="B801" t="s">
        <v>1761</v>
      </c>
      <c r="C801" t="s">
        <v>322</v>
      </c>
      <c r="D801" t="s">
        <v>21</v>
      </c>
      <c r="E801" t="s">
        <v>1762</v>
      </c>
    </row>
    <row r="802" spans="1:5" x14ac:dyDescent="0.3">
      <c r="A802">
        <v>877</v>
      </c>
      <c r="B802" t="s">
        <v>336</v>
      </c>
      <c r="C802" t="s">
        <v>119</v>
      </c>
      <c r="D802" t="s">
        <v>21</v>
      </c>
      <c r="E802" t="s">
        <v>716</v>
      </c>
    </row>
    <row r="803" spans="1:5" x14ac:dyDescent="0.3">
      <c r="A803">
        <v>281</v>
      </c>
      <c r="B803" t="s">
        <v>285</v>
      </c>
      <c r="C803" t="s">
        <v>29</v>
      </c>
      <c r="D803" t="s">
        <v>21</v>
      </c>
      <c r="E803" t="s">
        <v>286</v>
      </c>
    </row>
    <row r="804" spans="1:5" x14ac:dyDescent="0.3">
      <c r="A804">
        <v>654</v>
      </c>
      <c r="B804" t="s">
        <v>1193</v>
      </c>
      <c r="C804" t="s">
        <v>167</v>
      </c>
      <c r="D804" t="s">
        <v>21</v>
      </c>
      <c r="E804" t="s">
        <v>1194</v>
      </c>
    </row>
    <row r="805" spans="1:5" x14ac:dyDescent="0.3">
      <c r="A805">
        <v>985</v>
      </c>
      <c r="B805" t="s">
        <v>365</v>
      </c>
      <c r="C805" t="s">
        <v>490</v>
      </c>
      <c r="D805" t="s">
        <v>21</v>
      </c>
      <c r="E805" t="s">
        <v>366</v>
      </c>
    </row>
    <row r="806" spans="1:5" x14ac:dyDescent="0.3">
      <c r="A806">
        <v>457</v>
      </c>
      <c r="B806" t="s">
        <v>477</v>
      </c>
      <c r="C806" t="s">
        <v>288</v>
      </c>
      <c r="D806" t="s">
        <v>21</v>
      </c>
      <c r="E806" t="s">
        <v>2171</v>
      </c>
    </row>
    <row r="807" spans="1:5" x14ac:dyDescent="0.3">
      <c r="A807">
        <v>759</v>
      </c>
      <c r="B807" t="s">
        <v>604</v>
      </c>
      <c r="C807" t="s">
        <v>84</v>
      </c>
      <c r="D807" t="s">
        <v>21</v>
      </c>
      <c r="E807" t="s">
        <v>1120</v>
      </c>
    </row>
    <row r="808" spans="1:5" x14ac:dyDescent="0.3">
      <c r="A808">
        <v>364</v>
      </c>
      <c r="B808" t="s">
        <v>2172</v>
      </c>
      <c r="C808" t="s">
        <v>257</v>
      </c>
      <c r="D808" t="s">
        <v>21</v>
      </c>
      <c r="E808" t="s">
        <v>2173</v>
      </c>
    </row>
    <row r="809" spans="1:5" x14ac:dyDescent="0.3">
      <c r="A809">
        <v>838</v>
      </c>
      <c r="B809" t="s">
        <v>1281</v>
      </c>
      <c r="C809" t="s">
        <v>280</v>
      </c>
      <c r="D809" t="s">
        <v>21</v>
      </c>
      <c r="E809" t="s">
        <v>1282</v>
      </c>
    </row>
    <row r="810" spans="1:5" x14ac:dyDescent="0.3">
      <c r="A810">
        <v>112</v>
      </c>
      <c r="B810" t="s">
        <v>256</v>
      </c>
      <c r="C810" t="s">
        <v>257</v>
      </c>
      <c r="D810" t="s">
        <v>21</v>
      </c>
      <c r="E810" t="s">
        <v>258</v>
      </c>
    </row>
    <row r="811" spans="1:5" x14ac:dyDescent="0.3">
      <c r="A811">
        <v>949</v>
      </c>
      <c r="B811" t="s">
        <v>383</v>
      </c>
      <c r="C811" t="s">
        <v>122</v>
      </c>
      <c r="D811" t="s">
        <v>21</v>
      </c>
      <c r="E811" t="s">
        <v>384</v>
      </c>
    </row>
    <row r="812" spans="1:5" x14ac:dyDescent="0.3">
      <c r="A812">
        <v>810</v>
      </c>
      <c r="B812" t="s">
        <v>1147</v>
      </c>
      <c r="C812" t="s">
        <v>20</v>
      </c>
      <c r="D812" t="s">
        <v>21</v>
      </c>
      <c r="E812" t="s">
        <v>1148</v>
      </c>
    </row>
    <row r="813" spans="1:5" x14ac:dyDescent="0.3">
      <c r="A813">
        <v>702</v>
      </c>
      <c r="B813" t="s">
        <v>2174</v>
      </c>
      <c r="C813" t="s">
        <v>200</v>
      </c>
      <c r="D813" t="s">
        <v>21</v>
      </c>
      <c r="E813" t="s">
        <v>2175</v>
      </c>
    </row>
    <row r="814" spans="1:5" x14ac:dyDescent="0.3">
      <c r="A814">
        <v>726</v>
      </c>
      <c r="B814" t="s">
        <v>677</v>
      </c>
      <c r="C814" t="s">
        <v>29</v>
      </c>
      <c r="D814" t="s">
        <v>21</v>
      </c>
      <c r="E814" t="s">
        <v>678</v>
      </c>
    </row>
    <row r="815" spans="1:5" x14ac:dyDescent="0.3">
      <c r="A815">
        <v>800</v>
      </c>
      <c r="B815" t="s">
        <v>321</v>
      </c>
      <c r="C815" t="s">
        <v>322</v>
      </c>
      <c r="D815" t="s">
        <v>21</v>
      </c>
      <c r="E815" t="s">
        <v>323</v>
      </c>
    </row>
    <row r="816" spans="1:5" x14ac:dyDescent="0.3">
      <c r="A816">
        <v>322</v>
      </c>
      <c r="B816" t="s">
        <v>699</v>
      </c>
      <c r="C816" t="s">
        <v>167</v>
      </c>
      <c r="D816" t="s">
        <v>21</v>
      </c>
      <c r="E816" t="s">
        <v>700</v>
      </c>
    </row>
    <row r="817" spans="1:5" x14ac:dyDescent="0.3">
      <c r="A817">
        <v>995</v>
      </c>
      <c r="B817" t="s">
        <v>864</v>
      </c>
      <c r="C817" t="s">
        <v>322</v>
      </c>
      <c r="D817" t="s">
        <v>21</v>
      </c>
      <c r="E817" t="s">
        <v>2016</v>
      </c>
    </row>
    <row r="818" spans="1:5" x14ac:dyDescent="0.3">
      <c r="A818">
        <v>898</v>
      </c>
      <c r="B818" t="s">
        <v>2176</v>
      </c>
      <c r="C818" t="s">
        <v>233</v>
      </c>
      <c r="D818" t="s">
        <v>21</v>
      </c>
      <c r="E818" t="s">
        <v>2177</v>
      </c>
    </row>
    <row r="819" spans="1:5" x14ac:dyDescent="0.3">
      <c r="A819">
        <v>811</v>
      </c>
      <c r="B819" t="s">
        <v>705</v>
      </c>
      <c r="C819" t="s">
        <v>257</v>
      </c>
      <c r="D819" t="s">
        <v>21</v>
      </c>
      <c r="E819" t="s">
        <v>706</v>
      </c>
    </row>
    <row r="820" spans="1:5" x14ac:dyDescent="0.3">
      <c r="A820">
        <v>713</v>
      </c>
      <c r="B820" t="s">
        <v>684</v>
      </c>
      <c r="C820" t="s">
        <v>167</v>
      </c>
      <c r="D820" t="s">
        <v>21</v>
      </c>
      <c r="E820" t="s">
        <v>685</v>
      </c>
    </row>
    <row r="821" spans="1:5" x14ac:dyDescent="0.3">
      <c r="A821">
        <v>455</v>
      </c>
      <c r="B821" t="s">
        <v>213</v>
      </c>
      <c r="C821" t="s">
        <v>29</v>
      </c>
      <c r="D821" t="s">
        <v>21</v>
      </c>
      <c r="E821" t="s">
        <v>885</v>
      </c>
    </row>
    <row r="822" spans="1:5" x14ac:dyDescent="0.3">
      <c r="A822">
        <v>599</v>
      </c>
      <c r="B822" t="s">
        <v>2178</v>
      </c>
      <c r="C822" t="s">
        <v>322</v>
      </c>
      <c r="D822" t="s">
        <v>21</v>
      </c>
      <c r="E822" t="s">
        <v>2179</v>
      </c>
    </row>
    <row r="823" spans="1:5" x14ac:dyDescent="0.3">
      <c r="A823">
        <v>296</v>
      </c>
      <c r="B823" t="s">
        <v>911</v>
      </c>
      <c r="C823" t="s">
        <v>119</v>
      </c>
      <c r="D823" t="s">
        <v>21</v>
      </c>
      <c r="E823" t="s">
        <v>912</v>
      </c>
    </row>
    <row r="824" spans="1:5" x14ac:dyDescent="0.3">
      <c r="A824">
        <v>486</v>
      </c>
      <c r="B824" t="s">
        <v>763</v>
      </c>
      <c r="C824" t="s">
        <v>280</v>
      </c>
      <c r="D824" t="s">
        <v>21</v>
      </c>
      <c r="E824" t="s">
        <v>764</v>
      </c>
    </row>
    <row r="825" spans="1:5" x14ac:dyDescent="0.3">
      <c r="A825">
        <v>672</v>
      </c>
      <c r="B825" t="s">
        <v>190</v>
      </c>
      <c r="C825" t="s">
        <v>280</v>
      </c>
      <c r="D825" t="s">
        <v>21</v>
      </c>
      <c r="E825" t="s">
        <v>191</v>
      </c>
    </row>
    <row r="826" spans="1:5" x14ac:dyDescent="0.3">
      <c r="A826">
        <v>965</v>
      </c>
      <c r="B826" t="s">
        <v>742</v>
      </c>
      <c r="C826" t="s">
        <v>490</v>
      </c>
      <c r="D826" t="s">
        <v>21</v>
      </c>
      <c r="E826" t="s">
        <v>743</v>
      </c>
    </row>
    <row r="827" spans="1:5" x14ac:dyDescent="0.3">
      <c r="A827">
        <v>892</v>
      </c>
      <c r="B827" t="s">
        <v>574</v>
      </c>
      <c r="C827" t="s">
        <v>73</v>
      </c>
      <c r="D827" t="s">
        <v>21</v>
      </c>
      <c r="E827" t="s">
        <v>575</v>
      </c>
    </row>
    <row r="828" spans="1:5" x14ac:dyDescent="0.3">
      <c r="A828">
        <v>519</v>
      </c>
      <c r="B828" t="s">
        <v>1945</v>
      </c>
      <c r="C828" t="s">
        <v>160</v>
      </c>
      <c r="D828" t="s">
        <v>21</v>
      </c>
      <c r="E828" t="s">
        <v>1946</v>
      </c>
    </row>
    <row r="829" spans="1:5" x14ac:dyDescent="0.3">
      <c r="A829">
        <v>583</v>
      </c>
      <c r="B829" t="s">
        <v>292</v>
      </c>
      <c r="C829" t="s">
        <v>200</v>
      </c>
      <c r="D829" t="s">
        <v>21</v>
      </c>
      <c r="E829" t="s">
        <v>293</v>
      </c>
    </row>
    <row r="830" spans="1:5" x14ac:dyDescent="0.3">
      <c r="A830">
        <v>487</v>
      </c>
      <c r="B830" t="s">
        <v>232</v>
      </c>
      <c r="C830" t="s">
        <v>200</v>
      </c>
      <c r="D830" t="s">
        <v>21</v>
      </c>
      <c r="E830" t="s">
        <v>234</v>
      </c>
    </row>
    <row r="831" spans="1:5" x14ac:dyDescent="0.3">
      <c r="A831">
        <v>577</v>
      </c>
      <c r="B831" t="s">
        <v>1945</v>
      </c>
      <c r="C831" t="s">
        <v>490</v>
      </c>
      <c r="D831" t="s">
        <v>21</v>
      </c>
      <c r="E831" t="s">
        <v>1946</v>
      </c>
    </row>
    <row r="832" spans="1:5" x14ac:dyDescent="0.3">
      <c r="A832">
        <v>630</v>
      </c>
      <c r="B832" t="s">
        <v>1076</v>
      </c>
      <c r="C832" t="s">
        <v>20</v>
      </c>
      <c r="D832" t="s">
        <v>21</v>
      </c>
      <c r="E832" t="s">
        <v>1077</v>
      </c>
    </row>
    <row r="833" spans="1:5" x14ac:dyDescent="0.3">
      <c r="A833">
        <v>275</v>
      </c>
      <c r="B833" t="s">
        <v>1624</v>
      </c>
      <c r="C833" t="s">
        <v>119</v>
      </c>
      <c r="D833" t="s">
        <v>21</v>
      </c>
      <c r="E833" t="s">
        <v>1625</v>
      </c>
    </row>
    <row r="834" spans="1:5" x14ac:dyDescent="0.3">
      <c r="A834">
        <v>426</v>
      </c>
      <c r="B834" t="s">
        <v>592</v>
      </c>
      <c r="C834" t="s">
        <v>20</v>
      </c>
      <c r="D834" t="s">
        <v>21</v>
      </c>
      <c r="E834" t="s">
        <v>1479</v>
      </c>
    </row>
    <row r="835" spans="1:5" x14ac:dyDescent="0.3">
      <c r="A835">
        <v>203</v>
      </c>
      <c r="B835" t="s">
        <v>1167</v>
      </c>
      <c r="C835" t="s">
        <v>43</v>
      </c>
      <c r="D835" t="s">
        <v>21</v>
      </c>
      <c r="E835" t="s">
        <v>1168</v>
      </c>
    </row>
    <row r="836" spans="1:5" x14ac:dyDescent="0.3">
      <c r="A836">
        <v>990</v>
      </c>
      <c r="B836" t="s">
        <v>850</v>
      </c>
      <c r="C836" t="s">
        <v>239</v>
      </c>
      <c r="D836" t="s">
        <v>21</v>
      </c>
      <c r="E836" t="s">
        <v>2180</v>
      </c>
    </row>
    <row r="837" spans="1:5" x14ac:dyDescent="0.3">
      <c r="A837">
        <v>158</v>
      </c>
      <c r="B837" t="s">
        <v>162</v>
      </c>
      <c r="C837" t="s">
        <v>122</v>
      </c>
      <c r="D837" t="s">
        <v>21</v>
      </c>
      <c r="E837" t="s">
        <v>163</v>
      </c>
    </row>
    <row r="838" spans="1:5" x14ac:dyDescent="0.3">
      <c r="A838">
        <v>897</v>
      </c>
      <c r="B838" t="s">
        <v>2181</v>
      </c>
      <c r="C838" t="s">
        <v>239</v>
      </c>
      <c r="D838" t="s">
        <v>21</v>
      </c>
      <c r="E838" t="s">
        <v>2182</v>
      </c>
    </row>
    <row r="839" spans="1:5" x14ac:dyDescent="0.3">
      <c r="A839">
        <v>182</v>
      </c>
      <c r="B839" t="s">
        <v>2183</v>
      </c>
      <c r="C839" t="s">
        <v>167</v>
      </c>
      <c r="D839" t="s">
        <v>21</v>
      </c>
      <c r="E839" t="s">
        <v>2184</v>
      </c>
    </row>
    <row r="840" spans="1:5" x14ac:dyDescent="0.3">
      <c r="A840">
        <v>536</v>
      </c>
      <c r="B840" t="s">
        <v>1599</v>
      </c>
      <c r="C840" t="s">
        <v>280</v>
      </c>
      <c r="D840" t="s">
        <v>21</v>
      </c>
      <c r="E840" t="s">
        <v>1600</v>
      </c>
    </row>
    <row r="841" spans="1:5" x14ac:dyDescent="0.3">
      <c r="A841">
        <v>277</v>
      </c>
      <c r="B841" t="s">
        <v>645</v>
      </c>
      <c r="C841" t="s">
        <v>233</v>
      </c>
      <c r="D841" t="s">
        <v>21</v>
      </c>
      <c r="E841" t="s">
        <v>646</v>
      </c>
    </row>
    <row r="842" spans="1:5" x14ac:dyDescent="0.3">
      <c r="A842">
        <v>407</v>
      </c>
      <c r="B842" t="s">
        <v>1381</v>
      </c>
      <c r="C842" t="s">
        <v>459</v>
      </c>
      <c r="D842" t="s">
        <v>21</v>
      </c>
      <c r="E842" t="s">
        <v>1382</v>
      </c>
    </row>
    <row r="843" spans="1:5" x14ac:dyDescent="0.3">
      <c r="A843">
        <v>506</v>
      </c>
      <c r="B843" t="s">
        <v>824</v>
      </c>
      <c r="C843" t="s">
        <v>57</v>
      </c>
      <c r="D843" t="s">
        <v>21</v>
      </c>
      <c r="E843" t="s">
        <v>1346</v>
      </c>
    </row>
    <row r="844" spans="1:5" x14ac:dyDescent="0.3">
      <c r="A844">
        <v>843</v>
      </c>
      <c r="B844" t="s">
        <v>1818</v>
      </c>
      <c r="C844" t="s">
        <v>29</v>
      </c>
      <c r="D844" t="s">
        <v>21</v>
      </c>
      <c r="E844" t="s">
        <v>1819</v>
      </c>
    </row>
    <row r="845" spans="1:5" x14ac:dyDescent="0.3">
      <c r="A845">
        <v>142</v>
      </c>
      <c r="B845" t="s">
        <v>2185</v>
      </c>
      <c r="C845" t="s">
        <v>43</v>
      </c>
      <c r="D845" t="s">
        <v>21</v>
      </c>
      <c r="E845" t="s">
        <v>2186</v>
      </c>
    </row>
    <row r="846" spans="1:5" x14ac:dyDescent="0.3">
      <c r="A846">
        <v>910</v>
      </c>
      <c r="B846" t="s">
        <v>307</v>
      </c>
      <c r="C846" t="s">
        <v>122</v>
      </c>
      <c r="D846" t="s">
        <v>21</v>
      </c>
      <c r="E846" t="s">
        <v>308</v>
      </c>
    </row>
    <row r="847" spans="1:5" x14ac:dyDescent="0.3">
      <c r="A847">
        <v>702</v>
      </c>
      <c r="B847" t="s">
        <v>1597</v>
      </c>
      <c r="C847" t="s">
        <v>288</v>
      </c>
      <c r="D847" t="s">
        <v>21</v>
      </c>
      <c r="E847" t="s">
        <v>1598</v>
      </c>
    </row>
    <row r="848" spans="1:5" x14ac:dyDescent="0.3">
      <c r="A848">
        <v>443</v>
      </c>
      <c r="B848" t="s">
        <v>1599</v>
      </c>
      <c r="C848" t="s">
        <v>264</v>
      </c>
      <c r="D848" t="s">
        <v>21</v>
      </c>
      <c r="E848" t="s">
        <v>1600</v>
      </c>
    </row>
    <row r="849" spans="1:5" x14ac:dyDescent="0.3">
      <c r="A849">
        <v>637</v>
      </c>
      <c r="B849" t="s">
        <v>753</v>
      </c>
      <c r="C849" t="s">
        <v>160</v>
      </c>
      <c r="D849" t="s">
        <v>21</v>
      </c>
      <c r="E849" t="s">
        <v>754</v>
      </c>
    </row>
    <row r="850" spans="1:5" x14ac:dyDescent="0.3">
      <c r="A850">
        <v>464</v>
      </c>
      <c r="B850" t="s">
        <v>121</v>
      </c>
      <c r="C850" t="s">
        <v>233</v>
      </c>
      <c r="D850" t="s">
        <v>21</v>
      </c>
      <c r="E850" t="s">
        <v>123</v>
      </c>
    </row>
    <row r="851" spans="1:5" x14ac:dyDescent="0.3">
      <c r="A851">
        <v>714</v>
      </c>
      <c r="B851" t="s">
        <v>244</v>
      </c>
      <c r="C851" t="s">
        <v>490</v>
      </c>
      <c r="D851" t="s">
        <v>21</v>
      </c>
      <c r="E851" t="s">
        <v>245</v>
      </c>
    </row>
    <row r="852" spans="1:5" x14ac:dyDescent="0.3">
      <c r="A852">
        <v>800</v>
      </c>
      <c r="B852" t="s">
        <v>324</v>
      </c>
      <c r="C852" t="s">
        <v>325</v>
      </c>
      <c r="D852" t="s">
        <v>21</v>
      </c>
      <c r="E852" t="s">
        <v>326</v>
      </c>
    </row>
    <row r="853" spans="1:5" x14ac:dyDescent="0.3">
      <c r="A853">
        <v>991</v>
      </c>
      <c r="B853" t="s">
        <v>1509</v>
      </c>
      <c r="C853" t="s">
        <v>200</v>
      </c>
      <c r="D853" t="s">
        <v>21</v>
      </c>
      <c r="E853" t="s">
        <v>2124</v>
      </c>
    </row>
    <row r="854" spans="1:5" x14ac:dyDescent="0.3">
      <c r="A854">
        <v>183</v>
      </c>
      <c r="B854" t="s">
        <v>1051</v>
      </c>
      <c r="C854" t="s">
        <v>29</v>
      </c>
      <c r="D854" t="s">
        <v>21</v>
      </c>
      <c r="E854" t="s">
        <v>1052</v>
      </c>
    </row>
    <row r="855" spans="1:5" x14ac:dyDescent="0.3">
      <c r="A855">
        <v>898</v>
      </c>
      <c r="B855" t="s">
        <v>152</v>
      </c>
      <c r="C855" t="s">
        <v>322</v>
      </c>
      <c r="D855" t="s">
        <v>21</v>
      </c>
      <c r="E855" t="s">
        <v>1159</v>
      </c>
    </row>
    <row r="856" spans="1:5" x14ac:dyDescent="0.3">
      <c r="A856">
        <v>106</v>
      </c>
      <c r="B856" t="s">
        <v>2187</v>
      </c>
      <c r="C856" t="s">
        <v>264</v>
      </c>
      <c r="D856" t="s">
        <v>21</v>
      </c>
      <c r="E856" t="s">
        <v>2188</v>
      </c>
    </row>
    <row r="857" spans="1:5" x14ac:dyDescent="0.3">
      <c r="A857">
        <v>633</v>
      </c>
      <c r="B857" t="s">
        <v>581</v>
      </c>
      <c r="C857" t="s">
        <v>264</v>
      </c>
      <c r="D857" t="s">
        <v>21</v>
      </c>
      <c r="E857" t="s">
        <v>582</v>
      </c>
    </row>
    <row r="858" spans="1:5" x14ac:dyDescent="0.3">
      <c r="A858">
        <v>418</v>
      </c>
      <c r="B858" t="s">
        <v>2189</v>
      </c>
      <c r="C858" t="s">
        <v>257</v>
      </c>
      <c r="D858" t="s">
        <v>21</v>
      </c>
      <c r="E858" t="s">
        <v>2190</v>
      </c>
    </row>
    <row r="859" spans="1:5" x14ac:dyDescent="0.3">
      <c r="A859">
        <v>545</v>
      </c>
      <c r="B859" t="s">
        <v>1534</v>
      </c>
      <c r="C859" t="s">
        <v>20</v>
      </c>
      <c r="D859" t="s">
        <v>21</v>
      </c>
      <c r="E859" t="s">
        <v>1917</v>
      </c>
    </row>
    <row r="860" spans="1:5" x14ac:dyDescent="0.3">
      <c r="A860">
        <v>837</v>
      </c>
      <c r="B860" t="s">
        <v>2094</v>
      </c>
      <c r="C860" t="s">
        <v>69</v>
      </c>
      <c r="D860" t="s">
        <v>21</v>
      </c>
      <c r="E860" t="s">
        <v>2095</v>
      </c>
    </row>
    <row r="861" spans="1:5" x14ac:dyDescent="0.3">
      <c r="A861">
        <v>752</v>
      </c>
      <c r="B861" t="s">
        <v>121</v>
      </c>
      <c r="C861" t="s">
        <v>122</v>
      </c>
      <c r="D861" t="s">
        <v>21</v>
      </c>
      <c r="E861" t="s">
        <v>123</v>
      </c>
    </row>
    <row r="862" spans="1:5" x14ac:dyDescent="0.3">
      <c r="A862">
        <v>493</v>
      </c>
      <c r="B862" t="s">
        <v>590</v>
      </c>
      <c r="C862" t="s">
        <v>160</v>
      </c>
      <c r="D862" t="s">
        <v>21</v>
      </c>
      <c r="E862" t="s">
        <v>591</v>
      </c>
    </row>
    <row r="863" spans="1:5" x14ac:dyDescent="0.3">
      <c r="A863">
        <v>335</v>
      </c>
      <c r="B863" t="s">
        <v>2191</v>
      </c>
      <c r="C863" t="s">
        <v>122</v>
      </c>
      <c r="D863" t="s">
        <v>21</v>
      </c>
      <c r="E863" t="s">
        <v>2192</v>
      </c>
    </row>
    <row r="864" spans="1:5" x14ac:dyDescent="0.3">
      <c r="A864">
        <v>201</v>
      </c>
      <c r="B864" t="s">
        <v>790</v>
      </c>
      <c r="C864" t="s">
        <v>122</v>
      </c>
      <c r="D864" t="s">
        <v>21</v>
      </c>
      <c r="E864" t="s">
        <v>1627</v>
      </c>
    </row>
    <row r="865" spans="1:5" x14ac:dyDescent="0.3">
      <c r="A865">
        <v>500</v>
      </c>
      <c r="B865" t="s">
        <v>744</v>
      </c>
      <c r="C865" t="s">
        <v>264</v>
      </c>
      <c r="D865" t="s">
        <v>21</v>
      </c>
      <c r="E865" t="s">
        <v>745</v>
      </c>
    </row>
    <row r="866" spans="1:5" x14ac:dyDescent="0.3">
      <c r="A866">
        <v>329</v>
      </c>
      <c r="B866" t="s">
        <v>2193</v>
      </c>
      <c r="C866" t="s">
        <v>227</v>
      </c>
      <c r="D866" t="s">
        <v>21</v>
      </c>
      <c r="E866" t="s">
        <v>2194</v>
      </c>
    </row>
    <row r="867" spans="1:5" x14ac:dyDescent="0.3">
      <c r="A867">
        <v>939</v>
      </c>
      <c r="B867" t="s">
        <v>2119</v>
      </c>
      <c r="C867" t="s">
        <v>167</v>
      </c>
      <c r="D867" t="s">
        <v>21</v>
      </c>
      <c r="E867" t="s">
        <v>2120</v>
      </c>
    </row>
    <row r="868" spans="1:5" x14ac:dyDescent="0.3">
      <c r="A868">
        <v>129</v>
      </c>
      <c r="B868" t="s">
        <v>99</v>
      </c>
      <c r="C868" t="s">
        <v>84</v>
      </c>
      <c r="D868" t="s">
        <v>21</v>
      </c>
      <c r="E868" t="s">
        <v>100</v>
      </c>
    </row>
    <row r="869" spans="1:5" x14ac:dyDescent="0.3">
      <c r="A869">
        <v>944</v>
      </c>
      <c r="B869" t="s">
        <v>641</v>
      </c>
      <c r="C869" t="s">
        <v>160</v>
      </c>
      <c r="D869" t="s">
        <v>21</v>
      </c>
      <c r="E869" t="s">
        <v>642</v>
      </c>
    </row>
    <row r="870" spans="1:5" x14ac:dyDescent="0.3">
      <c r="A870">
        <v>194</v>
      </c>
      <c r="B870" t="s">
        <v>1003</v>
      </c>
      <c r="C870" t="s">
        <v>119</v>
      </c>
      <c r="D870" t="s">
        <v>21</v>
      </c>
      <c r="E870" t="s">
        <v>2195</v>
      </c>
    </row>
    <row r="871" spans="1:5" x14ac:dyDescent="0.3">
      <c r="A871">
        <v>197</v>
      </c>
      <c r="B871" t="s">
        <v>857</v>
      </c>
      <c r="C871" t="s">
        <v>449</v>
      </c>
      <c r="D871" t="s">
        <v>21</v>
      </c>
      <c r="E871" t="s">
        <v>858</v>
      </c>
    </row>
    <row r="872" spans="1:5" x14ac:dyDescent="0.3">
      <c r="A872">
        <v>830</v>
      </c>
      <c r="B872" t="s">
        <v>1463</v>
      </c>
      <c r="C872" t="s">
        <v>288</v>
      </c>
      <c r="D872" t="s">
        <v>21</v>
      </c>
      <c r="E872" t="s">
        <v>1464</v>
      </c>
    </row>
    <row r="873" spans="1:5" x14ac:dyDescent="0.3">
      <c r="A873">
        <v>103</v>
      </c>
      <c r="B873" t="s">
        <v>324</v>
      </c>
      <c r="C873" t="s">
        <v>288</v>
      </c>
      <c r="D873" t="s">
        <v>21</v>
      </c>
      <c r="E873" t="s">
        <v>326</v>
      </c>
    </row>
    <row r="874" spans="1:5" x14ac:dyDescent="0.3">
      <c r="A874">
        <v>265</v>
      </c>
      <c r="B874" t="s">
        <v>2129</v>
      </c>
      <c r="C874" t="s">
        <v>239</v>
      </c>
      <c r="D874" t="s">
        <v>21</v>
      </c>
      <c r="E874" t="s">
        <v>2130</v>
      </c>
    </row>
    <row r="875" spans="1:5" x14ac:dyDescent="0.3">
      <c r="A875">
        <v>485</v>
      </c>
      <c r="B875" t="s">
        <v>394</v>
      </c>
      <c r="C875" t="s">
        <v>257</v>
      </c>
      <c r="D875" t="s">
        <v>21</v>
      </c>
      <c r="E875" t="s">
        <v>395</v>
      </c>
    </row>
    <row r="876" spans="1:5" x14ac:dyDescent="0.3">
      <c r="A876">
        <v>344</v>
      </c>
      <c r="B876" t="s">
        <v>886</v>
      </c>
      <c r="C876" t="s">
        <v>280</v>
      </c>
      <c r="D876" t="s">
        <v>21</v>
      </c>
      <c r="E876" t="s">
        <v>887</v>
      </c>
    </row>
    <row r="877" spans="1:5" x14ac:dyDescent="0.3">
      <c r="A877">
        <v>294</v>
      </c>
      <c r="B877" t="s">
        <v>1580</v>
      </c>
      <c r="C877" t="s">
        <v>119</v>
      </c>
      <c r="D877" t="s">
        <v>21</v>
      </c>
      <c r="E877" t="s">
        <v>1581</v>
      </c>
    </row>
    <row r="878" spans="1:5" x14ac:dyDescent="0.3">
      <c r="A878">
        <v>147</v>
      </c>
      <c r="B878" t="s">
        <v>658</v>
      </c>
      <c r="C878" t="s">
        <v>73</v>
      </c>
      <c r="D878" t="s">
        <v>21</v>
      </c>
      <c r="E878" t="s">
        <v>725</v>
      </c>
    </row>
    <row r="879" spans="1:5" x14ac:dyDescent="0.3">
      <c r="A879">
        <v>642</v>
      </c>
      <c r="B879" t="s">
        <v>807</v>
      </c>
      <c r="C879" t="s">
        <v>167</v>
      </c>
      <c r="D879" t="s">
        <v>21</v>
      </c>
      <c r="E879" t="s">
        <v>808</v>
      </c>
    </row>
    <row r="880" spans="1:5" x14ac:dyDescent="0.3">
      <c r="A880">
        <v>555</v>
      </c>
      <c r="B880" t="s">
        <v>2119</v>
      </c>
      <c r="C880" t="s">
        <v>233</v>
      </c>
      <c r="D880" t="s">
        <v>21</v>
      </c>
      <c r="E880" t="s">
        <v>2120</v>
      </c>
    </row>
    <row r="881" spans="1:5" x14ac:dyDescent="0.3">
      <c r="A881">
        <v>375</v>
      </c>
      <c r="B881" t="s">
        <v>1256</v>
      </c>
      <c r="C881" t="s">
        <v>122</v>
      </c>
      <c r="D881" t="s">
        <v>21</v>
      </c>
      <c r="E881" t="s">
        <v>1257</v>
      </c>
    </row>
    <row r="882" spans="1:5" x14ac:dyDescent="0.3">
      <c r="A882">
        <v>490</v>
      </c>
      <c r="B882" t="s">
        <v>2196</v>
      </c>
      <c r="C882" t="s">
        <v>264</v>
      </c>
      <c r="D882" t="s">
        <v>21</v>
      </c>
      <c r="E882" t="s">
        <v>2197</v>
      </c>
    </row>
    <row r="883" spans="1:5" x14ac:dyDescent="0.3">
      <c r="A883">
        <v>228</v>
      </c>
      <c r="B883" t="s">
        <v>1620</v>
      </c>
      <c r="C883" t="s">
        <v>459</v>
      </c>
      <c r="D883" t="s">
        <v>21</v>
      </c>
      <c r="E883" t="s">
        <v>1621</v>
      </c>
    </row>
    <row r="884" spans="1:5" x14ac:dyDescent="0.3">
      <c r="A884">
        <v>104</v>
      </c>
      <c r="B884" t="s">
        <v>625</v>
      </c>
      <c r="C884" t="s">
        <v>119</v>
      </c>
      <c r="D884" t="s">
        <v>21</v>
      </c>
      <c r="E884" t="s">
        <v>1206</v>
      </c>
    </row>
    <row r="885" spans="1:5" x14ac:dyDescent="0.3">
      <c r="A885">
        <v>933</v>
      </c>
      <c r="B885" t="s">
        <v>56</v>
      </c>
      <c r="C885" t="s">
        <v>233</v>
      </c>
      <c r="D885" t="s">
        <v>21</v>
      </c>
      <c r="E885" t="s">
        <v>58</v>
      </c>
    </row>
    <row r="886" spans="1:5" x14ac:dyDescent="0.3">
      <c r="A886">
        <v>350</v>
      </c>
      <c r="B886" t="s">
        <v>636</v>
      </c>
      <c r="C886" t="s">
        <v>200</v>
      </c>
      <c r="D886" t="s">
        <v>21</v>
      </c>
      <c r="E886" t="s">
        <v>2098</v>
      </c>
    </row>
    <row r="887" spans="1:5" x14ac:dyDescent="0.3">
      <c r="A887">
        <v>223</v>
      </c>
      <c r="B887" t="s">
        <v>448</v>
      </c>
      <c r="C887" t="s">
        <v>200</v>
      </c>
      <c r="D887" t="s">
        <v>21</v>
      </c>
      <c r="E887" t="s">
        <v>450</v>
      </c>
    </row>
    <row r="888" spans="1:5" x14ac:dyDescent="0.3">
      <c r="A888">
        <v>512</v>
      </c>
      <c r="B888" t="s">
        <v>1445</v>
      </c>
      <c r="C888" t="s">
        <v>84</v>
      </c>
      <c r="D888" t="s">
        <v>21</v>
      </c>
      <c r="E888" t="s">
        <v>2198</v>
      </c>
    </row>
    <row r="889" spans="1:5" x14ac:dyDescent="0.3">
      <c r="A889">
        <v>919</v>
      </c>
      <c r="B889" t="s">
        <v>763</v>
      </c>
      <c r="C889" t="s">
        <v>160</v>
      </c>
      <c r="D889" t="s">
        <v>21</v>
      </c>
      <c r="E889" t="s">
        <v>764</v>
      </c>
    </row>
    <row r="890" spans="1:5" x14ac:dyDescent="0.3">
      <c r="A890">
        <v>632</v>
      </c>
      <c r="B890" t="s">
        <v>1947</v>
      </c>
      <c r="C890" t="s">
        <v>20</v>
      </c>
      <c r="D890" t="s">
        <v>21</v>
      </c>
      <c r="E890" t="s">
        <v>1948</v>
      </c>
    </row>
    <row r="891" spans="1:5" x14ac:dyDescent="0.3">
      <c r="A891">
        <v>689</v>
      </c>
      <c r="B891" t="s">
        <v>1939</v>
      </c>
      <c r="C891" t="s">
        <v>160</v>
      </c>
      <c r="D891" t="s">
        <v>21</v>
      </c>
      <c r="E891" t="s">
        <v>1940</v>
      </c>
    </row>
    <row r="892" spans="1:5" x14ac:dyDescent="0.3">
      <c r="A892">
        <v>895</v>
      </c>
      <c r="B892" t="s">
        <v>935</v>
      </c>
      <c r="C892" t="s">
        <v>239</v>
      </c>
      <c r="D892" t="s">
        <v>21</v>
      </c>
      <c r="E892" t="s">
        <v>1516</v>
      </c>
    </row>
    <row r="893" spans="1:5" x14ac:dyDescent="0.3">
      <c r="A893">
        <v>405</v>
      </c>
      <c r="B893" t="s">
        <v>391</v>
      </c>
      <c r="C893" t="s">
        <v>43</v>
      </c>
      <c r="D893" t="s">
        <v>21</v>
      </c>
      <c r="E893" t="s">
        <v>392</v>
      </c>
    </row>
    <row r="894" spans="1:5" x14ac:dyDescent="0.3">
      <c r="A894">
        <v>453</v>
      </c>
      <c r="B894" t="s">
        <v>1882</v>
      </c>
      <c r="C894" t="s">
        <v>280</v>
      </c>
      <c r="D894" t="s">
        <v>21</v>
      </c>
      <c r="E894" t="s">
        <v>1883</v>
      </c>
    </row>
    <row r="895" spans="1:5" x14ac:dyDescent="0.3">
      <c r="A895">
        <v>449</v>
      </c>
      <c r="B895" t="s">
        <v>1531</v>
      </c>
      <c r="C895" t="s">
        <v>490</v>
      </c>
      <c r="D895" t="s">
        <v>21</v>
      </c>
      <c r="E895" t="s">
        <v>2199</v>
      </c>
    </row>
    <row r="896" spans="1:5" x14ac:dyDescent="0.3">
      <c r="A896">
        <v>900</v>
      </c>
      <c r="B896" t="s">
        <v>49</v>
      </c>
      <c r="C896" t="s">
        <v>280</v>
      </c>
      <c r="D896" t="s">
        <v>21</v>
      </c>
      <c r="E896" t="s">
        <v>2024</v>
      </c>
    </row>
    <row r="897" spans="1:5" x14ac:dyDescent="0.3">
      <c r="A897">
        <v>342</v>
      </c>
      <c r="B897" t="s">
        <v>204</v>
      </c>
      <c r="C897" t="s">
        <v>20</v>
      </c>
      <c r="D897" t="s">
        <v>21</v>
      </c>
      <c r="E897" t="s">
        <v>205</v>
      </c>
    </row>
    <row r="898" spans="1:5" x14ac:dyDescent="0.3">
      <c r="A898">
        <v>600</v>
      </c>
      <c r="B898" t="s">
        <v>90</v>
      </c>
      <c r="C898" t="s">
        <v>20</v>
      </c>
      <c r="D898" t="s">
        <v>21</v>
      </c>
      <c r="E898" t="s">
        <v>2019</v>
      </c>
    </row>
    <row r="899" spans="1:5" x14ac:dyDescent="0.3">
      <c r="A899">
        <v>453</v>
      </c>
      <c r="B899" t="s">
        <v>655</v>
      </c>
      <c r="C899" t="s">
        <v>280</v>
      </c>
      <c r="D899" t="s">
        <v>21</v>
      </c>
      <c r="E899" t="s">
        <v>1072</v>
      </c>
    </row>
    <row r="900" spans="1:5" x14ac:dyDescent="0.3">
      <c r="A900">
        <v>202</v>
      </c>
      <c r="B900" t="s">
        <v>507</v>
      </c>
      <c r="C900" t="s">
        <v>239</v>
      </c>
      <c r="D900" t="s">
        <v>21</v>
      </c>
      <c r="E900" t="s">
        <v>508</v>
      </c>
    </row>
    <row r="901" spans="1:5" x14ac:dyDescent="0.3">
      <c r="A901">
        <v>417</v>
      </c>
      <c r="B901" t="s">
        <v>699</v>
      </c>
      <c r="C901" t="s">
        <v>73</v>
      </c>
      <c r="D901" t="s">
        <v>21</v>
      </c>
      <c r="E901" t="s">
        <v>700</v>
      </c>
    </row>
    <row r="902" spans="1:5" x14ac:dyDescent="0.3">
      <c r="A902">
        <v>382</v>
      </c>
      <c r="B902" t="s">
        <v>2200</v>
      </c>
      <c r="C902" t="s">
        <v>239</v>
      </c>
      <c r="D902" t="s">
        <v>21</v>
      </c>
      <c r="E902" t="s">
        <v>2201</v>
      </c>
    </row>
    <row r="903" spans="1:5" x14ac:dyDescent="0.3">
      <c r="A903">
        <v>444</v>
      </c>
      <c r="B903" t="s">
        <v>1708</v>
      </c>
      <c r="C903" t="s">
        <v>122</v>
      </c>
      <c r="D903" t="s">
        <v>21</v>
      </c>
      <c r="E903" t="s">
        <v>1709</v>
      </c>
    </row>
    <row r="904" spans="1:5" x14ac:dyDescent="0.3">
      <c r="A904">
        <v>842</v>
      </c>
      <c r="B904" t="s">
        <v>2064</v>
      </c>
      <c r="C904" t="s">
        <v>122</v>
      </c>
      <c r="D904" t="s">
        <v>21</v>
      </c>
      <c r="E904" t="s">
        <v>2065</v>
      </c>
    </row>
    <row r="905" spans="1:5" x14ac:dyDescent="0.3">
      <c r="A905">
        <v>593</v>
      </c>
      <c r="B905" t="s">
        <v>275</v>
      </c>
      <c r="C905" t="s">
        <v>257</v>
      </c>
      <c r="D905" t="s">
        <v>21</v>
      </c>
      <c r="E905" t="s">
        <v>276</v>
      </c>
    </row>
    <row r="906" spans="1:5" x14ac:dyDescent="0.3">
      <c r="A906">
        <v>269</v>
      </c>
      <c r="B906" t="s">
        <v>184</v>
      </c>
      <c r="C906" t="s">
        <v>167</v>
      </c>
      <c r="D906" t="s">
        <v>21</v>
      </c>
      <c r="E906" t="s">
        <v>185</v>
      </c>
    </row>
    <row r="907" spans="1:5" x14ac:dyDescent="0.3">
      <c r="A907">
        <v>450</v>
      </c>
      <c r="B907" t="s">
        <v>2096</v>
      </c>
      <c r="C907" t="s">
        <v>257</v>
      </c>
      <c r="D907" t="s">
        <v>21</v>
      </c>
      <c r="E907" t="s">
        <v>2097</v>
      </c>
    </row>
    <row r="908" spans="1:5" x14ac:dyDescent="0.3">
      <c r="A908">
        <v>145</v>
      </c>
      <c r="B908" t="s">
        <v>658</v>
      </c>
      <c r="C908" t="s">
        <v>167</v>
      </c>
      <c r="D908" t="s">
        <v>21</v>
      </c>
      <c r="E908" t="s">
        <v>725</v>
      </c>
    </row>
    <row r="909" spans="1:5" x14ac:dyDescent="0.3">
      <c r="A909">
        <v>900</v>
      </c>
      <c r="B909" t="s">
        <v>101</v>
      </c>
      <c r="C909" t="s">
        <v>69</v>
      </c>
      <c r="D909" t="s">
        <v>21</v>
      </c>
      <c r="E909" t="s">
        <v>1987</v>
      </c>
    </row>
    <row r="910" spans="1:5" x14ac:dyDescent="0.3">
      <c r="A910">
        <v>117</v>
      </c>
      <c r="B910" t="s">
        <v>471</v>
      </c>
      <c r="C910" t="s">
        <v>280</v>
      </c>
      <c r="D910" t="s">
        <v>21</v>
      </c>
      <c r="E910" t="s">
        <v>472</v>
      </c>
    </row>
    <row r="911" spans="1:5" x14ac:dyDescent="0.3">
      <c r="A911">
        <v>956</v>
      </c>
      <c r="B911" t="s">
        <v>2202</v>
      </c>
      <c r="C911" t="s">
        <v>227</v>
      </c>
      <c r="D911" t="s">
        <v>21</v>
      </c>
      <c r="E911" t="s">
        <v>2203</v>
      </c>
    </row>
    <row r="912" spans="1:5" x14ac:dyDescent="0.3">
      <c r="A912">
        <v>639</v>
      </c>
      <c r="B912" t="s">
        <v>1540</v>
      </c>
      <c r="C912" t="s">
        <v>122</v>
      </c>
      <c r="D912" t="s">
        <v>21</v>
      </c>
      <c r="E912" t="s">
        <v>1556</v>
      </c>
    </row>
    <row r="913" spans="1:5" x14ac:dyDescent="0.3">
      <c r="A913">
        <v>977</v>
      </c>
      <c r="B913" t="s">
        <v>1398</v>
      </c>
      <c r="C913" t="s">
        <v>239</v>
      </c>
      <c r="D913" t="s">
        <v>21</v>
      </c>
      <c r="E913" t="s">
        <v>1399</v>
      </c>
    </row>
    <row r="914" spans="1:5" x14ac:dyDescent="0.3">
      <c r="A914">
        <v>586</v>
      </c>
      <c r="B914" t="s">
        <v>118</v>
      </c>
      <c r="C914" t="s">
        <v>280</v>
      </c>
      <c r="D914" t="s">
        <v>21</v>
      </c>
      <c r="E914" t="s">
        <v>120</v>
      </c>
    </row>
    <row r="915" spans="1:5" x14ac:dyDescent="0.3">
      <c r="A915">
        <v>110</v>
      </c>
      <c r="B915" t="s">
        <v>204</v>
      </c>
      <c r="C915" t="s">
        <v>288</v>
      </c>
      <c r="D915" t="s">
        <v>21</v>
      </c>
      <c r="E915" t="s">
        <v>205</v>
      </c>
    </row>
    <row r="916" spans="1:5" x14ac:dyDescent="0.3">
      <c r="A916">
        <v>197</v>
      </c>
      <c r="B916" t="s">
        <v>859</v>
      </c>
      <c r="C916" t="s">
        <v>257</v>
      </c>
      <c r="D916" t="s">
        <v>21</v>
      </c>
      <c r="E916" t="s">
        <v>860</v>
      </c>
    </row>
    <row r="917" spans="1:5" x14ac:dyDescent="0.3">
      <c r="A917">
        <v>127</v>
      </c>
      <c r="B917" t="s">
        <v>1633</v>
      </c>
      <c r="C917" t="s">
        <v>325</v>
      </c>
      <c r="D917" t="s">
        <v>21</v>
      </c>
      <c r="E917" t="s">
        <v>1634</v>
      </c>
    </row>
    <row r="918" spans="1:5" x14ac:dyDescent="0.3">
      <c r="A918">
        <v>956</v>
      </c>
      <c r="B918" t="s">
        <v>595</v>
      </c>
      <c r="C918" t="s">
        <v>122</v>
      </c>
      <c r="D918" t="s">
        <v>21</v>
      </c>
      <c r="E918" t="s">
        <v>1349</v>
      </c>
    </row>
    <row r="919" spans="1:5" x14ac:dyDescent="0.3">
      <c r="A919">
        <v>754</v>
      </c>
      <c r="B919" t="s">
        <v>1736</v>
      </c>
      <c r="C919" t="s">
        <v>322</v>
      </c>
      <c r="D919" t="s">
        <v>21</v>
      </c>
      <c r="E919" t="s">
        <v>1737</v>
      </c>
    </row>
    <row r="920" spans="1:5" x14ac:dyDescent="0.3">
      <c r="A920">
        <v>556</v>
      </c>
      <c r="B920" t="s">
        <v>705</v>
      </c>
      <c r="C920" t="s">
        <v>57</v>
      </c>
      <c r="D920" t="s">
        <v>21</v>
      </c>
      <c r="E920" t="s">
        <v>706</v>
      </c>
    </row>
    <row r="921" spans="1:5" x14ac:dyDescent="0.3">
      <c r="A921">
        <v>656</v>
      </c>
      <c r="B921" t="s">
        <v>405</v>
      </c>
      <c r="C921" t="s">
        <v>73</v>
      </c>
      <c r="D921" t="s">
        <v>21</v>
      </c>
      <c r="E921" t="s">
        <v>406</v>
      </c>
    </row>
    <row r="922" spans="1:5" x14ac:dyDescent="0.3">
      <c r="A922">
        <v>427</v>
      </c>
      <c r="B922" t="s">
        <v>577</v>
      </c>
      <c r="C922" t="s">
        <v>20</v>
      </c>
      <c r="D922" t="s">
        <v>21</v>
      </c>
      <c r="E922" t="s">
        <v>578</v>
      </c>
    </row>
    <row r="923" spans="1:5" x14ac:dyDescent="0.3">
      <c r="A923">
        <v>178</v>
      </c>
      <c r="B923" t="s">
        <v>1872</v>
      </c>
      <c r="C923" t="s">
        <v>20</v>
      </c>
      <c r="D923" t="s">
        <v>21</v>
      </c>
      <c r="E923" t="s">
        <v>1873</v>
      </c>
    </row>
    <row r="924" spans="1:5" x14ac:dyDescent="0.3">
      <c r="A924">
        <v>334</v>
      </c>
      <c r="B924" t="s">
        <v>282</v>
      </c>
      <c r="C924" t="s">
        <v>233</v>
      </c>
      <c r="D924" t="s">
        <v>21</v>
      </c>
      <c r="E924" t="s">
        <v>1564</v>
      </c>
    </row>
    <row r="925" spans="1:5" x14ac:dyDescent="0.3">
      <c r="A925">
        <v>811</v>
      </c>
      <c r="B925" t="s">
        <v>707</v>
      </c>
      <c r="C925" t="s">
        <v>280</v>
      </c>
      <c r="D925" t="s">
        <v>21</v>
      </c>
      <c r="E925" t="s">
        <v>708</v>
      </c>
    </row>
    <row r="926" spans="1:5" x14ac:dyDescent="0.3">
      <c r="A926">
        <v>699</v>
      </c>
      <c r="B926" t="s">
        <v>282</v>
      </c>
      <c r="C926" t="s">
        <v>43</v>
      </c>
      <c r="D926" t="s">
        <v>21</v>
      </c>
      <c r="E926" t="s">
        <v>1564</v>
      </c>
    </row>
    <row r="927" spans="1:5" x14ac:dyDescent="0.3">
      <c r="A927">
        <v>726</v>
      </c>
      <c r="B927" t="s">
        <v>970</v>
      </c>
      <c r="C927" t="s">
        <v>119</v>
      </c>
      <c r="D927" t="s">
        <v>21</v>
      </c>
      <c r="E927" t="s">
        <v>971</v>
      </c>
    </row>
    <row r="928" spans="1:5" x14ac:dyDescent="0.3">
      <c r="A928">
        <v>712</v>
      </c>
      <c r="B928" t="s">
        <v>2155</v>
      </c>
      <c r="C928" t="s">
        <v>122</v>
      </c>
      <c r="D928" t="s">
        <v>21</v>
      </c>
      <c r="E928" t="s">
        <v>2156</v>
      </c>
    </row>
    <row r="929" spans="1:5" x14ac:dyDescent="0.3">
      <c r="A929">
        <v>689</v>
      </c>
      <c r="B929" t="s">
        <v>2142</v>
      </c>
      <c r="C929" t="s">
        <v>233</v>
      </c>
      <c r="D929" t="s">
        <v>21</v>
      </c>
      <c r="E929" t="s">
        <v>2143</v>
      </c>
    </row>
    <row r="930" spans="1:5" x14ac:dyDescent="0.3">
      <c r="A930">
        <v>268</v>
      </c>
      <c r="B930" t="s">
        <v>1727</v>
      </c>
      <c r="C930" t="s">
        <v>20</v>
      </c>
      <c r="D930" t="s">
        <v>21</v>
      </c>
      <c r="E930" t="s">
        <v>1728</v>
      </c>
    </row>
    <row r="931" spans="1:5" x14ac:dyDescent="0.3">
      <c r="A931">
        <v>929</v>
      </c>
      <c r="B931" t="s">
        <v>544</v>
      </c>
      <c r="C931" t="s">
        <v>490</v>
      </c>
      <c r="D931" t="s">
        <v>21</v>
      </c>
      <c r="E931" t="s">
        <v>545</v>
      </c>
    </row>
    <row r="932" spans="1:5" x14ac:dyDescent="0.3">
      <c r="A932">
        <v>489</v>
      </c>
      <c r="B932" t="s">
        <v>448</v>
      </c>
      <c r="C932" t="s">
        <v>449</v>
      </c>
      <c r="D932" t="s">
        <v>21</v>
      </c>
      <c r="E932" t="s">
        <v>450</v>
      </c>
    </row>
    <row r="933" spans="1:5" x14ac:dyDescent="0.3">
      <c r="A933">
        <v>492</v>
      </c>
      <c r="B933" t="s">
        <v>833</v>
      </c>
      <c r="C933" t="s">
        <v>122</v>
      </c>
      <c r="D933" t="s">
        <v>21</v>
      </c>
      <c r="E933" t="s">
        <v>834</v>
      </c>
    </row>
    <row r="934" spans="1:5" x14ac:dyDescent="0.3">
      <c r="A934">
        <v>910</v>
      </c>
      <c r="B934" t="s">
        <v>705</v>
      </c>
      <c r="C934" t="s">
        <v>288</v>
      </c>
      <c r="D934" t="s">
        <v>21</v>
      </c>
      <c r="E934" t="s">
        <v>706</v>
      </c>
    </row>
    <row r="935" spans="1:5" x14ac:dyDescent="0.3">
      <c r="A935">
        <v>365</v>
      </c>
      <c r="B935" t="s">
        <v>458</v>
      </c>
      <c r="C935" t="s">
        <v>227</v>
      </c>
      <c r="D935" t="s">
        <v>21</v>
      </c>
      <c r="E935" t="s">
        <v>460</v>
      </c>
    </row>
    <row r="936" spans="1:5" x14ac:dyDescent="0.3">
      <c r="A936">
        <v>570</v>
      </c>
      <c r="B936" t="s">
        <v>1638</v>
      </c>
      <c r="C936" t="s">
        <v>69</v>
      </c>
      <c r="D936" t="s">
        <v>21</v>
      </c>
      <c r="E936" t="s">
        <v>1639</v>
      </c>
    </row>
    <row r="937" spans="1:5" x14ac:dyDescent="0.3">
      <c r="A937">
        <v>505</v>
      </c>
      <c r="B937" t="s">
        <v>617</v>
      </c>
      <c r="C937" t="s">
        <v>325</v>
      </c>
      <c r="D937" t="s">
        <v>21</v>
      </c>
      <c r="E937" t="s">
        <v>618</v>
      </c>
    </row>
    <row r="938" spans="1:5" x14ac:dyDescent="0.3">
      <c r="A938">
        <v>890</v>
      </c>
      <c r="B938" t="s">
        <v>2083</v>
      </c>
      <c r="C938" t="s">
        <v>160</v>
      </c>
      <c r="D938" t="s">
        <v>21</v>
      </c>
      <c r="E938" t="s">
        <v>2084</v>
      </c>
    </row>
    <row r="939" spans="1:5" x14ac:dyDescent="0.3">
      <c r="A939">
        <v>400</v>
      </c>
      <c r="B939" t="s">
        <v>1494</v>
      </c>
      <c r="C939" t="s">
        <v>257</v>
      </c>
      <c r="D939" t="s">
        <v>21</v>
      </c>
      <c r="E939" t="s">
        <v>1495</v>
      </c>
    </row>
    <row r="940" spans="1:5" x14ac:dyDescent="0.3">
      <c r="A940">
        <v>403</v>
      </c>
      <c r="B940" t="s">
        <v>1620</v>
      </c>
      <c r="C940" t="s">
        <v>459</v>
      </c>
      <c r="D940" t="s">
        <v>21</v>
      </c>
      <c r="E940" t="s">
        <v>1621</v>
      </c>
    </row>
    <row r="941" spans="1:5" x14ac:dyDescent="0.3">
      <c r="A941">
        <v>851</v>
      </c>
      <c r="B941" t="s">
        <v>263</v>
      </c>
      <c r="C941" t="s">
        <v>264</v>
      </c>
      <c r="D941" t="s">
        <v>21</v>
      </c>
      <c r="E941" t="s">
        <v>265</v>
      </c>
    </row>
    <row r="942" spans="1:5" x14ac:dyDescent="0.3">
      <c r="A942">
        <v>952</v>
      </c>
      <c r="B942" t="s">
        <v>641</v>
      </c>
      <c r="C942" t="s">
        <v>69</v>
      </c>
      <c r="D942" t="s">
        <v>21</v>
      </c>
      <c r="E942" t="s">
        <v>642</v>
      </c>
    </row>
    <row r="943" spans="1:5" x14ac:dyDescent="0.3">
      <c r="A943">
        <v>401</v>
      </c>
      <c r="B943" t="s">
        <v>2073</v>
      </c>
      <c r="C943" t="s">
        <v>84</v>
      </c>
      <c r="D943" t="s">
        <v>21</v>
      </c>
      <c r="E943" t="s">
        <v>2074</v>
      </c>
    </row>
    <row r="944" spans="1:5" x14ac:dyDescent="0.3">
      <c r="A944">
        <v>169</v>
      </c>
      <c r="B944" t="s">
        <v>1246</v>
      </c>
      <c r="C944" t="s">
        <v>84</v>
      </c>
      <c r="D944" t="s">
        <v>21</v>
      </c>
      <c r="E944" t="s">
        <v>1247</v>
      </c>
    </row>
    <row r="945" spans="1:5" x14ac:dyDescent="0.3">
      <c r="A945">
        <v>616</v>
      </c>
      <c r="B945" t="s">
        <v>1180</v>
      </c>
      <c r="C945" t="s">
        <v>325</v>
      </c>
      <c r="D945" t="s">
        <v>21</v>
      </c>
      <c r="E945" t="s">
        <v>2204</v>
      </c>
    </row>
    <row r="946" spans="1:5" x14ac:dyDescent="0.3">
      <c r="A946">
        <v>604</v>
      </c>
      <c r="B946" t="s">
        <v>232</v>
      </c>
      <c r="C946" t="s">
        <v>239</v>
      </c>
      <c r="D946" t="s">
        <v>21</v>
      </c>
      <c r="E946" t="s">
        <v>234</v>
      </c>
    </row>
    <row r="947" spans="1:5" x14ac:dyDescent="0.3">
      <c r="A947">
        <v>878</v>
      </c>
      <c r="B947" t="s">
        <v>387</v>
      </c>
      <c r="C947" t="s">
        <v>227</v>
      </c>
      <c r="D947" t="s">
        <v>21</v>
      </c>
      <c r="E947" t="s">
        <v>388</v>
      </c>
    </row>
    <row r="948" spans="1:5" x14ac:dyDescent="0.3">
      <c r="A948">
        <v>437</v>
      </c>
      <c r="B948" t="s">
        <v>900</v>
      </c>
      <c r="C948" t="s">
        <v>20</v>
      </c>
      <c r="D948" t="s">
        <v>21</v>
      </c>
      <c r="E948" t="s">
        <v>1538</v>
      </c>
    </row>
    <row r="949" spans="1:5" x14ac:dyDescent="0.3">
      <c r="A949">
        <v>455</v>
      </c>
      <c r="B949" t="s">
        <v>287</v>
      </c>
      <c r="C949" t="s">
        <v>167</v>
      </c>
      <c r="D949" t="s">
        <v>21</v>
      </c>
      <c r="E949" t="s">
        <v>289</v>
      </c>
    </row>
    <row r="950" spans="1:5" x14ac:dyDescent="0.3">
      <c r="A950">
        <v>524</v>
      </c>
      <c r="B950" t="s">
        <v>523</v>
      </c>
      <c r="C950" t="s">
        <v>288</v>
      </c>
      <c r="D950" t="s">
        <v>21</v>
      </c>
      <c r="E950" t="s">
        <v>524</v>
      </c>
    </row>
    <row r="951" spans="1:5" x14ac:dyDescent="0.3">
      <c r="A951">
        <v>890</v>
      </c>
      <c r="B951" t="s">
        <v>1893</v>
      </c>
      <c r="C951" t="s">
        <v>69</v>
      </c>
      <c r="D951" t="s">
        <v>21</v>
      </c>
      <c r="E951" t="s">
        <v>1894</v>
      </c>
    </row>
    <row r="952" spans="1:5" x14ac:dyDescent="0.3">
      <c r="A952">
        <v>464</v>
      </c>
      <c r="B952" t="s">
        <v>2083</v>
      </c>
      <c r="C952" t="s">
        <v>20</v>
      </c>
      <c r="D952" t="s">
        <v>21</v>
      </c>
      <c r="E952" t="s">
        <v>2084</v>
      </c>
    </row>
    <row r="953" spans="1:5" x14ac:dyDescent="0.3">
      <c r="A953">
        <v>229</v>
      </c>
      <c r="B953" t="s">
        <v>2205</v>
      </c>
      <c r="C953" t="s">
        <v>84</v>
      </c>
      <c r="D953" t="s">
        <v>21</v>
      </c>
      <c r="E953" t="s">
        <v>2206</v>
      </c>
    </row>
    <row r="954" spans="1:5" x14ac:dyDescent="0.3">
      <c r="A954">
        <v>509</v>
      </c>
      <c r="B954" t="s">
        <v>566</v>
      </c>
      <c r="C954" t="s">
        <v>119</v>
      </c>
      <c r="D954" t="s">
        <v>21</v>
      </c>
      <c r="E954" t="s">
        <v>567</v>
      </c>
    </row>
    <row r="955" spans="1:5" x14ac:dyDescent="0.3">
      <c r="A955">
        <v>603</v>
      </c>
      <c r="B955" t="s">
        <v>951</v>
      </c>
      <c r="C955" t="s">
        <v>84</v>
      </c>
      <c r="D955" t="s">
        <v>21</v>
      </c>
      <c r="E955" t="s">
        <v>952</v>
      </c>
    </row>
    <row r="956" spans="1:5" x14ac:dyDescent="0.3">
      <c r="A956">
        <v>928</v>
      </c>
      <c r="B956" t="s">
        <v>369</v>
      </c>
      <c r="C956" t="s">
        <v>227</v>
      </c>
      <c r="D956" t="s">
        <v>21</v>
      </c>
      <c r="E956" t="s">
        <v>1497</v>
      </c>
    </row>
    <row r="957" spans="1:5" x14ac:dyDescent="0.3">
      <c r="A957">
        <v>158</v>
      </c>
      <c r="B957" t="s">
        <v>650</v>
      </c>
      <c r="C957" t="s">
        <v>167</v>
      </c>
      <c r="D957" t="s">
        <v>21</v>
      </c>
      <c r="E957" t="s">
        <v>651</v>
      </c>
    </row>
    <row r="958" spans="1:5" x14ac:dyDescent="0.3">
      <c r="A958">
        <v>855</v>
      </c>
      <c r="B958" t="s">
        <v>1898</v>
      </c>
      <c r="C958" t="s">
        <v>20</v>
      </c>
      <c r="D958" t="s">
        <v>21</v>
      </c>
      <c r="E958" t="s">
        <v>1899</v>
      </c>
    </row>
    <row r="959" spans="1:5" x14ac:dyDescent="0.3">
      <c r="A959">
        <v>483</v>
      </c>
      <c r="B959" t="s">
        <v>1489</v>
      </c>
      <c r="C959" t="s">
        <v>160</v>
      </c>
      <c r="D959" t="s">
        <v>21</v>
      </c>
      <c r="E959" t="s">
        <v>1490</v>
      </c>
    </row>
    <row r="960" spans="1:5" x14ac:dyDescent="0.3">
      <c r="A960">
        <v>745</v>
      </c>
      <c r="B960" t="s">
        <v>389</v>
      </c>
      <c r="C960" t="s">
        <v>257</v>
      </c>
      <c r="D960" t="s">
        <v>21</v>
      </c>
      <c r="E960" t="s">
        <v>390</v>
      </c>
    </row>
    <row r="961" spans="1:5" x14ac:dyDescent="0.3">
      <c r="A961">
        <v>997</v>
      </c>
      <c r="B961" t="s">
        <v>1174</v>
      </c>
      <c r="C961" t="s">
        <v>490</v>
      </c>
      <c r="D961" t="s">
        <v>21</v>
      </c>
      <c r="E961" t="s">
        <v>1175</v>
      </c>
    </row>
    <row r="962" spans="1:5" x14ac:dyDescent="0.3">
      <c r="A962">
        <v>383</v>
      </c>
      <c r="B962" t="s">
        <v>1314</v>
      </c>
      <c r="C962" t="s">
        <v>288</v>
      </c>
      <c r="D962" t="s">
        <v>21</v>
      </c>
      <c r="E962" t="s">
        <v>2207</v>
      </c>
    </row>
    <row r="963" spans="1:5" x14ac:dyDescent="0.3">
      <c r="A963">
        <v>151</v>
      </c>
      <c r="B963" t="s">
        <v>1840</v>
      </c>
      <c r="C963" t="s">
        <v>233</v>
      </c>
      <c r="D963" t="s">
        <v>21</v>
      </c>
      <c r="E963" t="s">
        <v>1841</v>
      </c>
    </row>
    <row r="964" spans="1:5" x14ac:dyDescent="0.3">
      <c r="A964">
        <v>236</v>
      </c>
      <c r="B964" t="s">
        <v>1936</v>
      </c>
      <c r="C964" t="s">
        <v>57</v>
      </c>
      <c r="D964" t="s">
        <v>21</v>
      </c>
      <c r="E964" t="s">
        <v>1937</v>
      </c>
    </row>
    <row r="965" spans="1:5" x14ac:dyDescent="0.3">
      <c r="A965">
        <v>702</v>
      </c>
      <c r="B965" t="s">
        <v>2208</v>
      </c>
      <c r="C965" t="s">
        <v>257</v>
      </c>
      <c r="D965" t="s">
        <v>21</v>
      </c>
      <c r="E965" t="s">
        <v>2209</v>
      </c>
    </row>
    <row r="966" spans="1:5" x14ac:dyDescent="0.3">
      <c r="A966">
        <v>702</v>
      </c>
      <c r="B966" t="s">
        <v>159</v>
      </c>
      <c r="C966" t="s">
        <v>167</v>
      </c>
      <c r="D966" t="s">
        <v>21</v>
      </c>
      <c r="E966" t="s">
        <v>161</v>
      </c>
    </row>
    <row r="967" spans="1:5" x14ac:dyDescent="0.3">
      <c r="A967">
        <v>147</v>
      </c>
      <c r="B967" t="s">
        <v>357</v>
      </c>
      <c r="C967" t="s">
        <v>29</v>
      </c>
      <c r="D967" t="s">
        <v>21</v>
      </c>
      <c r="E967" t="s">
        <v>2210</v>
      </c>
    </row>
    <row r="968" spans="1:5" x14ac:dyDescent="0.3">
      <c r="A968">
        <v>955</v>
      </c>
      <c r="B968" t="s">
        <v>551</v>
      </c>
      <c r="C968" t="s">
        <v>449</v>
      </c>
      <c r="D968" t="s">
        <v>21</v>
      </c>
      <c r="E968" t="s">
        <v>2211</v>
      </c>
    </row>
    <row r="969" spans="1:5" x14ac:dyDescent="0.3">
      <c r="A969">
        <v>975</v>
      </c>
      <c r="B969" t="s">
        <v>625</v>
      </c>
      <c r="C969" t="s">
        <v>122</v>
      </c>
      <c r="D969" t="s">
        <v>21</v>
      </c>
      <c r="E969" t="s">
        <v>1206</v>
      </c>
    </row>
    <row r="970" spans="1:5" x14ac:dyDescent="0.3">
      <c r="A970">
        <v>956</v>
      </c>
      <c r="B970" t="s">
        <v>1085</v>
      </c>
      <c r="C970" t="s">
        <v>57</v>
      </c>
      <c r="D970" t="s">
        <v>21</v>
      </c>
      <c r="E970" t="s">
        <v>1086</v>
      </c>
    </row>
    <row r="971" spans="1:5" x14ac:dyDescent="0.3">
      <c r="A971">
        <v>220</v>
      </c>
      <c r="B971" t="s">
        <v>1402</v>
      </c>
      <c r="C971" t="s">
        <v>20</v>
      </c>
      <c r="D971" t="s">
        <v>21</v>
      </c>
      <c r="E971" t="s">
        <v>1403</v>
      </c>
    </row>
    <row r="972" spans="1:5" x14ac:dyDescent="0.3">
      <c r="A972">
        <v>431</v>
      </c>
      <c r="B972" t="s">
        <v>1931</v>
      </c>
      <c r="C972" t="s">
        <v>257</v>
      </c>
      <c r="D972" t="s">
        <v>21</v>
      </c>
      <c r="E972" t="s">
        <v>1932</v>
      </c>
    </row>
    <row r="973" spans="1:5" x14ac:dyDescent="0.3">
      <c r="A973">
        <v>346</v>
      </c>
      <c r="B973" t="s">
        <v>175</v>
      </c>
      <c r="C973" t="s">
        <v>322</v>
      </c>
      <c r="D973" t="s">
        <v>21</v>
      </c>
      <c r="E973" t="s">
        <v>2212</v>
      </c>
    </row>
    <row r="974" spans="1:5" x14ac:dyDescent="0.3">
      <c r="A974">
        <v>636</v>
      </c>
      <c r="B974" t="s">
        <v>1035</v>
      </c>
      <c r="C974" t="s">
        <v>29</v>
      </c>
      <c r="D974" t="s">
        <v>21</v>
      </c>
      <c r="E974" t="s">
        <v>2086</v>
      </c>
    </row>
    <row r="975" spans="1:5" x14ac:dyDescent="0.3">
      <c r="A975">
        <v>757</v>
      </c>
      <c r="B975" t="s">
        <v>419</v>
      </c>
      <c r="C975" t="s">
        <v>239</v>
      </c>
      <c r="D975" t="s">
        <v>21</v>
      </c>
      <c r="E975" t="s">
        <v>420</v>
      </c>
    </row>
    <row r="976" spans="1:5" x14ac:dyDescent="0.3">
      <c r="A976">
        <v>370</v>
      </c>
      <c r="B976" t="s">
        <v>2213</v>
      </c>
      <c r="C976" t="s">
        <v>322</v>
      </c>
      <c r="D976" t="s">
        <v>21</v>
      </c>
      <c r="E976" t="s">
        <v>2214</v>
      </c>
    </row>
    <row r="977" spans="1:5" x14ac:dyDescent="0.3">
      <c r="A977">
        <v>900</v>
      </c>
      <c r="B977" t="s">
        <v>1993</v>
      </c>
      <c r="C977" t="s">
        <v>43</v>
      </c>
      <c r="D977" t="s">
        <v>21</v>
      </c>
      <c r="E977" t="s">
        <v>1994</v>
      </c>
    </row>
    <row r="978" spans="1:5" x14ac:dyDescent="0.3">
      <c r="A978">
        <v>694</v>
      </c>
      <c r="B978" t="s">
        <v>1015</v>
      </c>
      <c r="C978" t="s">
        <v>325</v>
      </c>
      <c r="D978" t="s">
        <v>21</v>
      </c>
      <c r="E978" t="s">
        <v>1016</v>
      </c>
    </row>
    <row r="979" spans="1:5" x14ac:dyDescent="0.3">
      <c r="A979">
        <v>935</v>
      </c>
      <c r="B979" t="s">
        <v>684</v>
      </c>
      <c r="C979" t="s">
        <v>280</v>
      </c>
      <c r="D979" t="s">
        <v>21</v>
      </c>
      <c r="E979" t="s">
        <v>685</v>
      </c>
    </row>
    <row r="980" spans="1:5" x14ac:dyDescent="0.3">
      <c r="A980">
        <v>324</v>
      </c>
      <c r="B980" t="s">
        <v>946</v>
      </c>
      <c r="C980" t="s">
        <v>29</v>
      </c>
      <c r="D980" t="s">
        <v>21</v>
      </c>
      <c r="E980" t="s">
        <v>947</v>
      </c>
    </row>
    <row r="981" spans="1:5" x14ac:dyDescent="0.3">
      <c r="A981">
        <v>306</v>
      </c>
      <c r="B981" t="s">
        <v>1211</v>
      </c>
      <c r="C981" t="s">
        <v>449</v>
      </c>
      <c r="D981" t="s">
        <v>21</v>
      </c>
      <c r="E981" t="s">
        <v>1212</v>
      </c>
    </row>
    <row r="982" spans="1:5" x14ac:dyDescent="0.3">
      <c r="A982">
        <v>451</v>
      </c>
      <c r="B982" t="s">
        <v>104</v>
      </c>
      <c r="C982" t="s">
        <v>119</v>
      </c>
      <c r="D982" t="s">
        <v>21</v>
      </c>
      <c r="E982" t="s">
        <v>1951</v>
      </c>
    </row>
    <row r="983" spans="1:5" x14ac:dyDescent="0.3">
      <c r="A983">
        <v>238</v>
      </c>
      <c r="B983" t="s">
        <v>2215</v>
      </c>
      <c r="C983" t="s">
        <v>119</v>
      </c>
      <c r="D983" t="s">
        <v>21</v>
      </c>
      <c r="E983" t="s">
        <v>2216</v>
      </c>
    </row>
    <row r="984" spans="1:5" x14ac:dyDescent="0.3">
      <c r="A984">
        <v>777</v>
      </c>
      <c r="B984" t="s">
        <v>703</v>
      </c>
      <c r="C984" t="s">
        <v>233</v>
      </c>
      <c r="D984" t="s">
        <v>21</v>
      </c>
      <c r="E984" t="s">
        <v>704</v>
      </c>
    </row>
    <row r="985" spans="1:5" x14ac:dyDescent="0.3">
      <c r="A985">
        <v>594</v>
      </c>
      <c r="B985" t="s">
        <v>1180</v>
      </c>
      <c r="C985" t="s">
        <v>257</v>
      </c>
      <c r="D985" t="s">
        <v>21</v>
      </c>
      <c r="E985" t="s">
        <v>2204</v>
      </c>
    </row>
    <row r="986" spans="1:5" x14ac:dyDescent="0.3">
      <c r="A986">
        <v>387</v>
      </c>
      <c r="B986" t="s">
        <v>1059</v>
      </c>
      <c r="C986" t="s">
        <v>449</v>
      </c>
      <c r="D986" t="s">
        <v>21</v>
      </c>
      <c r="E986" t="s">
        <v>1060</v>
      </c>
    </row>
    <row r="987" spans="1:5" x14ac:dyDescent="0.3">
      <c r="A987">
        <v>305</v>
      </c>
      <c r="B987" t="s">
        <v>523</v>
      </c>
      <c r="C987" t="s">
        <v>449</v>
      </c>
      <c r="D987" t="s">
        <v>21</v>
      </c>
      <c r="E987" t="s">
        <v>524</v>
      </c>
    </row>
    <row r="988" spans="1:5" x14ac:dyDescent="0.3">
      <c r="A988">
        <v>284</v>
      </c>
      <c r="B988" t="s">
        <v>2062</v>
      </c>
      <c r="C988" t="s">
        <v>288</v>
      </c>
      <c r="D988" t="s">
        <v>21</v>
      </c>
      <c r="E988" t="s">
        <v>2063</v>
      </c>
    </row>
    <row r="989" spans="1:5" x14ac:dyDescent="0.3">
      <c r="A989">
        <v>421</v>
      </c>
      <c r="B989" t="s">
        <v>282</v>
      </c>
      <c r="C989" t="s">
        <v>20</v>
      </c>
      <c r="D989" t="s">
        <v>21</v>
      </c>
      <c r="E989" t="s">
        <v>1564</v>
      </c>
    </row>
    <row r="990" spans="1:5" x14ac:dyDescent="0.3">
      <c r="A990">
        <v>258</v>
      </c>
      <c r="B990" t="s">
        <v>2217</v>
      </c>
      <c r="C990" t="s">
        <v>288</v>
      </c>
      <c r="D990" t="s">
        <v>21</v>
      </c>
      <c r="E990" t="s">
        <v>2218</v>
      </c>
    </row>
    <row r="991" spans="1:5" x14ac:dyDescent="0.3">
      <c r="A991">
        <v>745</v>
      </c>
      <c r="B991" t="s">
        <v>2219</v>
      </c>
      <c r="C991" t="s">
        <v>325</v>
      </c>
      <c r="D991" t="s">
        <v>21</v>
      </c>
      <c r="E991" t="s">
        <v>2220</v>
      </c>
    </row>
    <row r="992" spans="1:5" x14ac:dyDescent="0.3">
      <c r="A992">
        <v>709</v>
      </c>
      <c r="B992" t="s">
        <v>1416</v>
      </c>
      <c r="C992" t="s">
        <v>29</v>
      </c>
      <c r="D992" t="s">
        <v>21</v>
      </c>
      <c r="E992" t="s">
        <v>1417</v>
      </c>
    </row>
    <row r="993" spans="1:5" x14ac:dyDescent="0.3">
      <c r="A993">
        <v>391</v>
      </c>
      <c r="B993" t="s">
        <v>1312</v>
      </c>
      <c r="C993" t="s">
        <v>29</v>
      </c>
      <c r="D993" t="s">
        <v>21</v>
      </c>
      <c r="E993" t="s">
        <v>1313</v>
      </c>
    </row>
    <row r="994" spans="1:5" x14ac:dyDescent="0.3">
      <c r="A994">
        <v>995</v>
      </c>
      <c r="B994" t="s">
        <v>1054</v>
      </c>
      <c r="C994" t="s">
        <v>239</v>
      </c>
      <c r="D994" t="s">
        <v>21</v>
      </c>
      <c r="E994" t="s">
        <v>1055</v>
      </c>
    </row>
    <row r="995" spans="1:5" x14ac:dyDescent="0.3">
      <c r="A995">
        <v>369</v>
      </c>
      <c r="B995" t="s">
        <v>2221</v>
      </c>
      <c r="C995" t="s">
        <v>233</v>
      </c>
      <c r="D995" t="s">
        <v>21</v>
      </c>
      <c r="E995" t="s">
        <v>2222</v>
      </c>
    </row>
    <row r="996" spans="1:5" x14ac:dyDescent="0.3">
      <c r="A996">
        <v>715</v>
      </c>
      <c r="B996" t="s">
        <v>483</v>
      </c>
      <c r="C996" t="s">
        <v>459</v>
      </c>
      <c r="D996" t="s">
        <v>21</v>
      </c>
      <c r="E996" t="s">
        <v>817</v>
      </c>
    </row>
    <row r="997" spans="1:5" x14ac:dyDescent="0.3">
      <c r="A997">
        <v>618</v>
      </c>
      <c r="B997" t="s">
        <v>1240</v>
      </c>
      <c r="C997" t="s">
        <v>29</v>
      </c>
      <c r="D997" t="s">
        <v>21</v>
      </c>
      <c r="E997" t="s">
        <v>1241</v>
      </c>
    </row>
    <row r="998" spans="1:5" x14ac:dyDescent="0.3">
      <c r="A998">
        <v>189</v>
      </c>
      <c r="B998" t="s">
        <v>309</v>
      </c>
      <c r="C998" t="s">
        <v>233</v>
      </c>
      <c r="D998" t="s">
        <v>21</v>
      </c>
      <c r="E998" t="s">
        <v>310</v>
      </c>
    </row>
    <row r="999" spans="1:5" x14ac:dyDescent="0.3">
      <c r="A999">
        <v>791</v>
      </c>
      <c r="B999" t="s">
        <v>520</v>
      </c>
      <c r="C999" t="s">
        <v>119</v>
      </c>
      <c r="D999" t="s">
        <v>21</v>
      </c>
      <c r="E999" t="s">
        <v>521</v>
      </c>
    </row>
    <row r="1000" spans="1:5" x14ac:dyDescent="0.3">
      <c r="A1000">
        <v>119</v>
      </c>
      <c r="B1000" t="s">
        <v>744</v>
      </c>
      <c r="C1000" t="s">
        <v>459</v>
      </c>
      <c r="D1000" t="s">
        <v>21</v>
      </c>
      <c r="E1000" t="s">
        <v>745</v>
      </c>
    </row>
    <row r="1001" spans="1:5" x14ac:dyDescent="0.3">
      <c r="A1001">
        <v>658</v>
      </c>
      <c r="B1001" t="s">
        <v>570</v>
      </c>
      <c r="C1001" t="s">
        <v>29</v>
      </c>
      <c r="D1001" t="s">
        <v>21</v>
      </c>
      <c r="E1001" t="s">
        <v>57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64B6B8-646E-4143-8BC6-A3296F179E53}">
  <dimension ref="A1:D1001"/>
  <sheetViews>
    <sheetView workbookViewId="0"/>
  </sheetViews>
  <sheetFormatPr defaultRowHeight="14.4" x14ac:dyDescent="0.3"/>
  <cols>
    <col min="1" max="1" width="36.33203125" bestFit="1" customWidth="1"/>
    <col min="2" max="2" width="11" bestFit="1" customWidth="1"/>
    <col min="3" max="3" width="37.77734375" bestFit="1" customWidth="1"/>
    <col min="4" max="4" width="10.109375" bestFit="1" customWidth="1"/>
  </cols>
  <sheetData>
    <row r="1" spans="1:4" x14ac:dyDescent="0.3">
      <c r="A1" t="s">
        <v>2223</v>
      </c>
      <c r="B1" t="s">
        <v>3</v>
      </c>
      <c r="C1" t="s">
        <v>2224</v>
      </c>
      <c r="D1" t="s">
        <v>2225</v>
      </c>
    </row>
    <row r="2" spans="1:4" x14ac:dyDescent="0.3">
      <c r="A2" t="s">
        <v>2226</v>
      </c>
      <c r="B2">
        <v>894</v>
      </c>
      <c r="C2" t="s">
        <v>242</v>
      </c>
      <c r="D2">
        <v>956065</v>
      </c>
    </row>
    <row r="3" spans="1:4" x14ac:dyDescent="0.3">
      <c r="A3" t="s">
        <v>243</v>
      </c>
      <c r="B3">
        <v>448</v>
      </c>
      <c r="C3" t="s">
        <v>179</v>
      </c>
      <c r="D3">
        <v>188997</v>
      </c>
    </row>
    <row r="4" spans="1:4" x14ac:dyDescent="0.3">
      <c r="A4" t="s">
        <v>26</v>
      </c>
      <c r="B4">
        <v>618</v>
      </c>
      <c r="C4" t="s">
        <v>27</v>
      </c>
      <c r="D4">
        <v>524091</v>
      </c>
    </row>
    <row r="5" spans="1:4" x14ac:dyDescent="0.3">
      <c r="A5" t="s">
        <v>2227</v>
      </c>
      <c r="B5">
        <v>117</v>
      </c>
      <c r="C5" t="s">
        <v>192</v>
      </c>
      <c r="D5">
        <v>901393</v>
      </c>
    </row>
    <row r="6" spans="1:4" x14ac:dyDescent="0.3">
      <c r="A6" t="s">
        <v>960</v>
      </c>
      <c r="B6">
        <v>374</v>
      </c>
      <c r="C6" t="s">
        <v>543</v>
      </c>
      <c r="D6">
        <v>448957</v>
      </c>
    </row>
    <row r="7" spans="1:4" x14ac:dyDescent="0.3">
      <c r="A7" t="s">
        <v>2228</v>
      </c>
      <c r="B7">
        <v>852</v>
      </c>
      <c r="C7" t="s">
        <v>194</v>
      </c>
      <c r="D7">
        <v>869041</v>
      </c>
    </row>
    <row r="8" spans="1:4" x14ac:dyDescent="0.3">
      <c r="A8" t="s">
        <v>2229</v>
      </c>
      <c r="B8">
        <v>834</v>
      </c>
      <c r="C8" t="s">
        <v>27</v>
      </c>
      <c r="D8">
        <v>492022</v>
      </c>
    </row>
    <row r="9" spans="1:4" x14ac:dyDescent="0.3">
      <c r="A9" t="s">
        <v>2230</v>
      </c>
      <c r="B9">
        <v>140</v>
      </c>
      <c r="C9" t="s">
        <v>23</v>
      </c>
      <c r="D9">
        <v>644410</v>
      </c>
    </row>
    <row r="10" spans="1:4" x14ac:dyDescent="0.3">
      <c r="A10" t="s">
        <v>2231</v>
      </c>
      <c r="B10">
        <v>459</v>
      </c>
      <c r="C10" t="s">
        <v>194</v>
      </c>
      <c r="D10">
        <v>295907</v>
      </c>
    </row>
    <row r="11" spans="1:4" x14ac:dyDescent="0.3">
      <c r="A11" t="s">
        <v>660</v>
      </c>
      <c r="B11">
        <v>734</v>
      </c>
      <c r="C11" t="s">
        <v>145</v>
      </c>
      <c r="D11">
        <v>766908</v>
      </c>
    </row>
    <row r="12" spans="1:4" x14ac:dyDescent="0.3">
      <c r="A12" t="s">
        <v>2232</v>
      </c>
      <c r="B12">
        <v>261</v>
      </c>
      <c r="C12" t="s">
        <v>230</v>
      </c>
      <c r="D12">
        <v>108949</v>
      </c>
    </row>
    <row r="13" spans="1:4" x14ac:dyDescent="0.3">
      <c r="A13" t="s">
        <v>341</v>
      </c>
      <c r="B13">
        <v>166</v>
      </c>
      <c r="C13" t="s">
        <v>278</v>
      </c>
      <c r="D13">
        <v>750380</v>
      </c>
    </row>
    <row r="14" spans="1:4" x14ac:dyDescent="0.3">
      <c r="A14" t="s">
        <v>1063</v>
      </c>
      <c r="B14">
        <v>545</v>
      </c>
      <c r="C14" t="s">
        <v>457</v>
      </c>
      <c r="D14">
        <v>665629</v>
      </c>
    </row>
    <row r="15" spans="1:4" x14ac:dyDescent="0.3">
      <c r="A15" t="s">
        <v>2233</v>
      </c>
      <c r="B15">
        <v>776</v>
      </c>
      <c r="C15" t="s">
        <v>27</v>
      </c>
      <c r="D15">
        <v>764479</v>
      </c>
    </row>
    <row r="16" spans="1:4" x14ac:dyDescent="0.3">
      <c r="A16" t="s">
        <v>249</v>
      </c>
      <c r="B16">
        <v>448</v>
      </c>
      <c r="C16" t="s">
        <v>127</v>
      </c>
      <c r="D16">
        <v>190397</v>
      </c>
    </row>
    <row r="17" spans="1:4" x14ac:dyDescent="0.3">
      <c r="A17" t="s">
        <v>2234</v>
      </c>
      <c r="B17">
        <v>230</v>
      </c>
      <c r="C17" t="s">
        <v>532</v>
      </c>
      <c r="D17">
        <v>704129</v>
      </c>
    </row>
    <row r="18" spans="1:4" x14ac:dyDescent="0.3">
      <c r="A18" t="s">
        <v>2235</v>
      </c>
      <c r="B18">
        <v>582</v>
      </c>
      <c r="C18" t="s">
        <v>53</v>
      </c>
      <c r="D18">
        <v>179636</v>
      </c>
    </row>
    <row r="19" spans="1:4" x14ac:dyDescent="0.3">
      <c r="A19" t="s">
        <v>2236</v>
      </c>
      <c r="B19">
        <v>136</v>
      </c>
      <c r="C19" t="s">
        <v>82</v>
      </c>
      <c r="D19">
        <v>35845</v>
      </c>
    </row>
    <row r="20" spans="1:4" x14ac:dyDescent="0.3">
      <c r="A20" t="s">
        <v>2237</v>
      </c>
      <c r="B20">
        <v>384</v>
      </c>
      <c r="C20" t="s">
        <v>134</v>
      </c>
      <c r="D20">
        <v>567942</v>
      </c>
    </row>
    <row r="21" spans="1:4" x14ac:dyDescent="0.3">
      <c r="A21" t="s">
        <v>835</v>
      </c>
      <c r="B21">
        <v>619</v>
      </c>
      <c r="C21" t="s">
        <v>216</v>
      </c>
      <c r="D21">
        <v>883238</v>
      </c>
    </row>
    <row r="22" spans="1:4" x14ac:dyDescent="0.3">
      <c r="A22" t="s">
        <v>2238</v>
      </c>
      <c r="B22">
        <v>141</v>
      </c>
      <c r="C22" t="s">
        <v>206</v>
      </c>
      <c r="D22">
        <v>666508</v>
      </c>
    </row>
    <row r="23" spans="1:4" x14ac:dyDescent="0.3">
      <c r="A23" t="s">
        <v>2239</v>
      </c>
      <c r="B23">
        <v>617</v>
      </c>
      <c r="C23" t="s">
        <v>107</v>
      </c>
      <c r="D23">
        <v>296067</v>
      </c>
    </row>
    <row r="24" spans="1:4" x14ac:dyDescent="0.3">
      <c r="A24" t="s">
        <v>1218</v>
      </c>
      <c r="B24">
        <v>611</v>
      </c>
      <c r="C24" t="s">
        <v>193</v>
      </c>
      <c r="D24">
        <v>262153</v>
      </c>
    </row>
    <row r="25" spans="1:4" x14ac:dyDescent="0.3">
      <c r="A25" t="s">
        <v>2240</v>
      </c>
      <c r="B25">
        <v>744</v>
      </c>
      <c r="C25" t="s">
        <v>107</v>
      </c>
      <c r="D25">
        <v>749548</v>
      </c>
    </row>
    <row r="26" spans="1:4" x14ac:dyDescent="0.3">
      <c r="A26" t="s">
        <v>717</v>
      </c>
      <c r="B26">
        <v>526</v>
      </c>
      <c r="C26" t="s">
        <v>718</v>
      </c>
      <c r="D26">
        <v>552989</v>
      </c>
    </row>
    <row r="27" spans="1:4" x14ac:dyDescent="0.3">
      <c r="A27" t="s">
        <v>2241</v>
      </c>
      <c r="B27">
        <v>711</v>
      </c>
      <c r="C27" t="s">
        <v>23</v>
      </c>
      <c r="D27">
        <v>955371</v>
      </c>
    </row>
    <row r="28" spans="1:4" x14ac:dyDescent="0.3">
      <c r="A28" t="s">
        <v>2242</v>
      </c>
      <c r="B28">
        <v>210</v>
      </c>
      <c r="C28" t="s">
        <v>356</v>
      </c>
      <c r="D28">
        <v>991256</v>
      </c>
    </row>
    <row r="29" spans="1:4" x14ac:dyDescent="0.3">
      <c r="A29" t="s">
        <v>2243</v>
      </c>
      <c r="B29">
        <v>570</v>
      </c>
      <c r="C29" t="s">
        <v>18</v>
      </c>
      <c r="D29">
        <v>884277</v>
      </c>
    </row>
    <row r="30" spans="1:4" x14ac:dyDescent="0.3">
      <c r="A30" t="s">
        <v>2244</v>
      </c>
      <c r="B30">
        <v>261</v>
      </c>
      <c r="C30" t="s">
        <v>534</v>
      </c>
      <c r="D30">
        <v>905728</v>
      </c>
    </row>
    <row r="31" spans="1:4" x14ac:dyDescent="0.3">
      <c r="A31" t="s">
        <v>2245</v>
      </c>
      <c r="B31">
        <v>201</v>
      </c>
      <c r="C31" t="s">
        <v>145</v>
      </c>
      <c r="D31">
        <v>715311</v>
      </c>
    </row>
    <row r="32" spans="1:4" x14ac:dyDescent="0.3">
      <c r="A32" t="s">
        <v>2246</v>
      </c>
      <c r="B32">
        <v>730</v>
      </c>
      <c r="C32" t="s">
        <v>251</v>
      </c>
      <c r="D32">
        <v>388002</v>
      </c>
    </row>
    <row r="33" spans="1:4" x14ac:dyDescent="0.3">
      <c r="A33" t="s">
        <v>2247</v>
      </c>
      <c r="B33">
        <v>418</v>
      </c>
      <c r="C33" t="s">
        <v>679</v>
      </c>
      <c r="D33">
        <v>103848</v>
      </c>
    </row>
    <row r="34" spans="1:4" x14ac:dyDescent="0.3">
      <c r="A34" t="s">
        <v>2248</v>
      </c>
      <c r="B34">
        <v>379</v>
      </c>
      <c r="C34" t="s">
        <v>86</v>
      </c>
      <c r="D34">
        <v>356212</v>
      </c>
    </row>
    <row r="35" spans="1:4" x14ac:dyDescent="0.3">
      <c r="A35" t="s">
        <v>2249</v>
      </c>
      <c r="B35">
        <v>971</v>
      </c>
      <c r="C35" t="s">
        <v>135</v>
      </c>
      <c r="D35">
        <v>192687</v>
      </c>
    </row>
    <row r="36" spans="1:4" x14ac:dyDescent="0.3">
      <c r="A36" t="s">
        <v>2250</v>
      </c>
      <c r="B36">
        <v>609</v>
      </c>
      <c r="C36" t="s">
        <v>532</v>
      </c>
      <c r="D36">
        <v>607358</v>
      </c>
    </row>
    <row r="37" spans="1:4" x14ac:dyDescent="0.3">
      <c r="A37" t="s">
        <v>710</v>
      </c>
      <c r="B37">
        <v>791</v>
      </c>
      <c r="C37" t="s">
        <v>219</v>
      </c>
      <c r="D37">
        <v>321628</v>
      </c>
    </row>
    <row r="38" spans="1:4" x14ac:dyDescent="0.3">
      <c r="A38" t="s">
        <v>2251</v>
      </c>
      <c r="B38">
        <v>562</v>
      </c>
      <c r="C38" t="s">
        <v>873</v>
      </c>
      <c r="D38">
        <v>607507</v>
      </c>
    </row>
    <row r="39" spans="1:4" x14ac:dyDescent="0.3">
      <c r="A39" t="s">
        <v>580</v>
      </c>
      <c r="B39">
        <v>421</v>
      </c>
      <c r="C39" t="s">
        <v>135</v>
      </c>
      <c r="D39">
        <v>962869</v>
      </c>
    </row>
    <row r="40" spans="1:4" x14ac:dyDescent="0.3">
      <c r="A40" t="s">
        <v>2252</v>
      </c>
      <c r="B40">
        <v>215</v>
      </c>
      <c r="C40" t="s">
        <v>192</v>
      </c>
      <c r="D40">
        <v>954389</v>
      </c>
    </row>
    <row r="41" spans="1:4" x14ac:dyDescent="0.3">
      <c r="A41" t="s">
        <v>1309</v>
      </c>
      <c r="B41">
        <v>348</v>
      </c>
      <c r="C41" t="s">
        <v>40</v>
      </c>
      <c r="D41">
        <v>552675</v>
      </c>
    </row>
    <row r="42" spans="1:4" x14ac:dyDescent="0.3">
      <c r="A42" t="s">
        <v>1327</v>
      </c>
      <c r="B42">
        <v>389</v>
      </c>
      <c r="C42" t="s">
        <v>135</v>
      </c>
      <c r="D42">
        <v>450473</v>
      </c>
    </row>
    <row r="43" spans="1:4" x14ac:dyDescent="0.3">
      <c r="A43" t="s">
        <v>2253</v>
      </c>
      <c r="B43">
        <v>681</v>
      </c>
      <c r="C43" t="s">
        <v>137</v>
      </c>
      <c r="D43">
        <v>693542</v>
      </c>
    </row>
    <row r="44" spans="1:4" x14ac:dyDescent="0.3">
      <c r="A44" t="s">
        <v>2254</v>
      </c>
      <c r="B44">
        <v>801</v>
      </c>
      <c r="C44" t="s">
        <v>457</v>
      </c>
      <c r="D44">
        <v>650987</v>
      </c>
    </row>
    <row r="45" spans="1:4" x14ac:dyDescent="0.3">
      <c r="A45" t="s">
        <v>2255</v>
      </c>
      <c r="B45">
        <v>880</v>
      </c>
      <c r="C45" t="s">
        <v>246</v>
      </c>
      <c r="D45">
        <v>75844</v>
      </c>
    </row>
    <row r="46" spans="1:4" x14ac:dyDescent="0.3">
      <c r="A46" t="s">
        <v>2256</v>
      </c>
      <c r="B46">
        <v>352</v>
      </c>
      <c r="C46" t="s">
        <v>230</v>
      </c>
      <c r="D46">
        <v>476800</v>
      </c>
    </row>
    <row r="47" spans="1:4" x14ac:dyDescent="0.3">
      <c r="A47" t="s">
        <v>2257</v>
      </c>
      <c r="B47">
        <v>227</v>
      </c>
      <c r="C47" t="s">
        <v>219</v>
      </c>
      <c r="D47">
        <v>262975</v>
      </c>
    </row>
    <row r="48" spans="1:4" x14ac:dyDescent="0.3">
      <c r="A48" t="s">
        <v>2258</v>
      </c>
      <c r="B48">
        <v>528</v>
      </c>
      <c r="C48" t="s">
        <v>66</v>
      </c>
      <c r="D48">
        <v>910472</v>
      </c>
    </row>
    <row r="49" spans="1:4" x14ac:dyDescent="0.3">
      <c r="A49" t="s">
        <v>1229</v>
      </c>
      <c r="B49">
        <v>295</v>
      </c>
      <c r="C49" t="s">
        <v>873</v>
      </c>
      <c r="D49">
        <v>282554</v>
      </c>
    </row>
    <row r="50" spans="1:4" x14ac:dyDescent="0.3">
      <c r="A50" t="s">
        <v>2259</v>
      </c>
      <c r="B50">
        <v>990</v>
      </c>
      <c r="C50" t="s">
        <v>202</v>
      </c>
      <c r="D50">
        <v>424540</v>
      </c>
    </row>
    <row r="51" spans="1:4" x14ac:dyDescent="0.3">
      <c r="A51" t="s">
        <v>2260</v>
      </c>
      <c r="B51">
        <v>660</v>
      </c>
      <c r="C51" t="s">
        <v>53</v>
      </c>
      <c r="D51">
        <v>416180</v>
      </c>
    </row>
    <row r="52" spans="1:4" x14ac:dyDescent="0.3">
      <c r="A52" t="s">
        <v>702</v>
      </c>
      <c r="B52">
        <v>493</v>
      </c>
      <c r="C52" t="s">
        <v>145</v>
      </c>
      <c r="D52">
        <v>722562</v>
      </c>
    </row>
    <row r="53" spans="1:4" x14ac:dyDescent="0.3">
      <c r="A53" t="s">
        <v>1268</v>
      </c>
      <c r="B53">
        <v>242</v>
      </c>
      <c r="C53" t="s">
        <v>255</v>
      </c>
      <c r="D53">
        <v>720623</v>
      </c>
    </row>
    <row r="54" spans="1:4" x14ac:dyDescent="0.3">
      <c r="A54" t="s">
        <v>2261</v>
      </c>
      <c r="B54">
        <v>834</v>
      </c>
      <c r="C54" t="s">
        <v>137</v>
      </c>
      <c r="D54">
        <v>98221</v>
      </c>
    </row>
    <row r="55" spans="1:4" x14ac:dyDescent="0.3">
      <c r="A55" t="s">
        <v>2262</v>
      </c>
      <c r="B55">
        <v>906</v>
      </c>
      <c r="C55" t="s">
        <v>45</v>
      </c>
      <c r="D55">
        <v>985403</v>
      </c>
    </row>
    <row r="56" spans="1:4" x14ac:dyDescent="0.3">
      <c r="A56" t="s">
        <v>2263</v>
      </c>
      <c r="B56">
        <v>708</v>
      </c>
      <c r="C56" t="s">
        <v>278</v>
      </c>
      <c r="D56">
        <v>234572</v>
      </c>
    </row>
    <row r="57" spans="1:4" x14ac:dyDescent="0.3">
      <c r="A57" t="s">
        <v>1034</v>
      </c>
      <c r="B57">
        <v>692</v>
      </c>
      <c r="C57" t="s">
        <v>216</v>
      </c>
      <c r="D57">
        <v>870314</v>
      </c>
    </row>
    <row r="58" spans="1:4" x14ac:dyDescent="0.3">
      <c r="A58" t="s">
        <v>1130</v>
      </c>
      <c r="B58">
        <v>766</v>
      </c>
      <c r="C58" t="s">
        <v>356</v>
      </c>
      <c r="D58">
        <v>580361</v>
      </c>
    </row>
    <row r="59" spans="1:4" x14ac:dyDescent="0.3">
      <c r="A59" t="s">
        <v>1042</v>
      </c>
      <c r="B59">
        <v>356</v>
      </c>
      <c r="C59" t="s">
        <v>182</v>
      </c>
      <c r="D59">
        <v>928305</v>
      </c>
    </row>
    <row r="60" spans="1:4" x14ac:dyDescent="0.3">
      <c r="A60" t="s">
        <v>1301</v>
      </c>
      <c r="B60">
        <v>724</v>
      </c>
      <c r="C60" t="s">
        <v>315</v>
      </c>
      <c r="D60">
        <v>900844</v>
      </c>
    </row>
    <row r="61" spans="1:4" x14ac:dyDescent="0.3">
      <c r="A61" t="s">
        <v>1444</v>
      </c>
      <c r="B61">
        <v>238</v>
      </c>
      <c r="C61" t="s">
        <v>217</v>
      </c>
      <c r="D61">
        <v>450981</v>
      </c>
    </row>
    <row r="62" spans="1:4" x14ac:dyDescent="0.3">
      <c r="A62" t="s">
        <v>1274</v>
      </c>
      <c r="B62">
        <v>120</v>
      </c>
      <c r="C62" t="s">
        <v>1123</v>
      </c>
      <c r="D62">
        <v>809324</v>
      </c>
    </row>
    <row r="63" spans="1:4" x14ac:dyDescent="0.3">
      <c r="A63" t="s">
        <v>976</v>
      </c>
      <c r="B63">
        <v>733</v>
      </c>
      <c r="C63" t="s">
        <v>873</v>
      </c>
      <c r="D63">
        <v>649728</v>
      </c>
    </row>
    <row r="64" spans="1:4" x14ac:dyDescent="0.3">
      <c r="A64" t="s">
        <v>843</v>
      </c>
      <c r="B64">
        <v>940</v>
      </c>
      <c r="C64" t="s">
        <v>251</v>
      </c>
      <c r="D64">
        <v>63245</v>
      </c>
    </row>
    <row r="65" spans="1:4" x14ac:dyDescent="0.3">
      <c r="A65" t="s">
        <v>2264</v>
      </c>
      <c r="B65">
        <v>491</v>
      </c>
      <c r="C65" t="s">
        <v>278</v>
      </c>
      <c r="D65">
        <v>298822</v>
      </c>
    </row>
    <row r="66" spans="1:4" x14ac:dyDescent="0.3">
      <c r="A66" t="s">
        <v>1158</v>
      </c>
      <c r="B66">
        <v>994</v>
      </c>
      <c r="C66" t="s">
        <v>55</v>
      </c>
      <c r="D66">
        <v>900365</v>
      </c>
    </row>
    <row r="67" spans="1:4" x14ac:dyDescent="0.3">
      <c r="A67" t="s">
        <v>2265</v>
      </c>
      <c r="B67">
        <v>415</v>
      </c>
      <c r="C67" t="s">
        <v>196</v>
      </c>
      <c r="D67">
        <v>828141</v>
      </c>
    </row>
    <row r="68" spans="1:4" x14ac:dyDescent="0.3">
      <c r="A68" t="s">
        <v>2266</v>
      </c>
      <c r="B68">
        <v>481</v>
      </c>
      <c r="C68" t="s">
        <v>278</v>
      </c>
      <c r="D68">
        <v>801876</v>
      </c>
    </row>
    <row r="69" spans="1:4" x14ac:dyDescent="0.3">
      <c r="A69" t="s">
        <v>2267</v>
      </c>
      <c r="B69">
        <v>899</v>
      </c>
      <c r="C69" t="s">
        <v>140</v>
      </c>
      <c r="D69">
        <v>91102</v>
      </c>
    </row>
    <row r="70" spans="1:4" x14ac:dyDescent="0.3">
      <c r="A70" t="s">
        <v>1392</v>
      </c>
      <c r="B70">
        <v>245</v>
      </c>
      <c r="C70" t="s">
        <v>193</v>
      </c>
      <c r="D70">
        <v>764617</v>
      </c>
    </row>
    <row r="71" spans="1:4" x14ac:dyDescent="0.3">
      <c r="A71" t="s">
        <v>2268</v>
      </c>
      <c r="B71">
        <v>877</v>
      </c>
      <c r="C71" t="s">
        <v>255</v>
      </c>
      <c r="D71">
        <v>688334</v>
      </c>
    </row>
    <row r="72" spans="1:4" x14ac:dyDescent="0.3">
      <c r="A72" t="s">
        <v>2269</v>
      </c>
      <c r="B72">
        <v>959</v>
      </c>
      <c r="C72" t="s">
        <v>278</v>
      </c>
      <c r="D72">
        <v>154402</v>
      </c>
    </row>
    <row r="73" spans="1:4" x14ac:dyDescent="0.3">
      <c r="A73" t="s">
        <v>1264</v>
      </c>
      <c r="B73">
        <v>575</v>
      </c>
      <c r="C73" t="s">
        <v>230</v>
      </c>
      <c r="D73">
        <v>626748</v>
      </c>
    </row>
    <row r="74" spans="1:4" x14ac:dyDescent="0.3">
      <c r="A74" t="s">
        <v>589</v>
      </c>
      <c r="B74">
        <v>498</v>
      </c>
      <c r="C74" t="s">
        <v>27</v>
      </c>
      <c r="D74">
        <v>692480</v>
      </c>
    </row>
    <row r="75" spans="1:4" x14ac:dyDescent="0.3">
      <c r="A75" t="s">
        <v>890</v>
      </c>
      <c r="B75">
        <v>715</v>
      </c>
      <c r="C75" t="s">
        <v>278</v>
      </c>
      <c r="D75">
        <v>515834</v>
      </c>
    </row>
    <row r="76" spans="1:4" x14ac:dyDescent="0.3">
      <c r="A76" t="s">
        <v>2270</v>
      </c>
      <c r="B76">
        <v>905</v>
      </c>
      <c r="C76" t="s">
        <v>107</v>
      </c>
      <c r="D76">
        <v>473353</v>
      </c>
    </row>
    <row r="77" spans="1:4" x14ac:dyDescent="0.3">
      <c r="A77" t="s">
        <v>474</v>
      </c>
      <c r="B77">
        <v>725</v>
      </c>
      <c r="C77" t="s">
        <v>67</v>
      </c>
      <c r="D77">
        <v>867765</v>
      </c>
    </row>
    <row r="78" spans="1:4" x14ac:dyDescent="0.3">
      <c r="A78" t="s">
        <v>353</v>
      </c>
      <c r="B78">
        <v>963</v>
      </c>
      <c r="C78" t="s">
        <v>66</v>
      </c>
      <c r="D78">
        <v>876578</v>
      </c>
    </row>
    <row r="79" spans="1:4" x14ac:dyDescent="0.3">
      <c r="A79" t="s">
        <v>2271</v>
      </c>
      <c r="B79">
        <v>876</v>
      </c>
      <c r="C79" t="s">
        <v>67</v>
      </c>
      <c r="D79">
        <v>309808</v>
      </c>
    </row>
    <row r="80" spans="1:4" x14ac:dyDescent="0.3">
      <c r="A80" t="s">
        <v>1348</v>
      </c>
      <c r="B80">
        <v>103</v>
      </c>
      <c r="C80" t="s">
        <v>457</v>
      </c>
      <c r="D80">
        <v>203301</v>
      </c>
    </row>
    <row r="81" spans="1:4" x14ac:dyDescent="0.3">
      <c r="A81" t="s">
        <v>1373</v>
      </c>
      <c r="B81">
        <v>839</v>
      </c>
      <c r="C81" t="s">
        <v>422</v>
      </c>
      <c r="D81">
        <v>156466</v>
      </c>
    </row>
    <row r="82" spans="1:4" x14ac:dyDescent="0.3">
      <c r="A82" t="s">
        <v>758</v>
      </c>
      <c r="B82">
        <v>411</v>
      </c>
      <c r="C82" t="s">
        <v>55</v>
      </c>
      <c r="D82">
        <v>902529</v>
      </c>
    </row>
    <row r="83" spans="1:4" x14ac:dyDescent="0.3">
      <c r="A83" t="s">
        <v>136</v>
      </c>
      <c r="B83">
        <v>469</v>
      </c>
      <c r="C83" t="s">
        <v>137</v>
      </c>
      <c r="D83">
        <v>366652</v>
      </c>
    </row>
    <row r="84" spans="1:4" x14ac:dyDescent="0.3">
      <c r="A84" t="s">
        <v>2272</v>
      </c>
      <c r="B84">
        <v>533</v>
      </c>
      <c r="C84" t="s">
        <v>38</v>
      </c>
      <c r="D84">
        <v>219005</v>
      </c>
    </row>
    <row r="85" spans="1:4" x14ac:dyDescent="0.3">
      <c r="A85" t="s">
        <v>861</v>
      </c>
      <c r="B85">
        <v>940</v>
      </c>
      <c r="C85" t="s">
        <v>216</v>
      </c>
      <c r="D85">
        <v>615537</v>
      </c>
    </row>
    <row r="86" spans="1:4" x14ac:dyDescent="0.3">
      <c r="A86" t="s">
        <v>2273</v>
      </c>
      <c r="B86">
        <v>441</v>
      </c>
      <c r="C86" t="s">
        <v>127</v>
      </c>
      <c r="D86">
        <v>423463</v>
      </c>
    </row>
    <row r="87" spans="1:4" x14ac:dyDescent="0.3">
      <c r="A87" t="s">
        <v>2274</v>
      </c>
      <c r="B87">
        <v>793</v>
      </c>
      <c r="C87" t="s">
        <v>633</v>
      </c>
      <c r="D87">
        <v>280282</v>
      </c>
    </row>
    <row r="88" spans="1:4" x14ac:dyDescent="0.3">
      <c r="A88" t="s">
        <v>1110</v>
      </c>
      <c r="B88">
        <v>635</v>
      </c>
      <c r="C88" t="s">
        <v>260</v>
      </c>
      <c r="D88">
        <v>924473</v>
      </c>
    </row>
    <row r="89" spans="1:4" x14ac:dyDescent="0.3">
      <c r="A89" t="s">
        <v>709</v>
      </c>
      <c r="B89">
        <v>493</v>
      </c>
      <c r="C89" t="s">
        <v>144</v>
      </c>
      <c r="D89">
        <v>381767</v>
      </c>
    </row>
    <row r="90" spans="1:4" x14ac:dyDescent="0.3">
      <c r="A90" t="s">
        <v>502</v>
      </c>
      <c r="B90">
        <v>859</v>
      </c>
      <c r="C90" t="s">
        <v>109</v>
      </c>
      <c r="D90">
        <v>450744</v>
      </c>
    </row>
    <row r="91" spans="1:4" x14ac:dyDescent="0.3">
      <c r="A91" t="s">
        <v>2275</v>
      </c>
      <c r="B91">
        <v>253</v>
      </c>
      <c r="C91" t="s">
        <v>187</v>
      </c>
      <c r="D91">
        <v>632840</v>
      </c>
    </row>
    <row r="92" spans="1:4" x14ac:dyDescent="0.3">
      <c r="A92" t="s">
        <v>895</v>
      </c>
      <c r="B92">
        <v>368</v>
      </c>
      <c r="C92" t="s">
        <v>97</v>
      </c>
      <c r="D92">
        <v>689203</v>
      </c>
    </row>
    <row r="93" spans="1:4" x14ac:dyDescent="0.3">
      <c r="A93" t="s">
        <v>2276</v>
      </c>
      <c r="B93">
        <v>929</v>
      </c>
      <c r="C93" t="s">
        <v>230</v>
      </c>
      <c r="D93">
        <v>276991</v>
      </c>
    </row>
    <row r="94" spans="1:4" x14ac:dyDescent="0.3">
      <c r="A94" t="s">
        <v>2277</v>
      </c>
      <c r="B94">
        <v>952</v>
      </c>
      <c r="C94" t="s">
        <v>165</v>
      </c>
      <c r="D94">
        <v>405744</v>
      </c>
    </row>
    <row r="95" spans="1:4" x14ac:dyDescent="0.3">
      <c r="A95" t="s">
        <v>2278</v>
      </c>
      <c r="B95">
        <v>951</v>
      </c>
      <c r="C95" t="s">
        <v>59</v>
      </c>
      <c r="D95">
        <v>332061</v>
      </c>
    </row>
    <row r="96" spans="1:4" x14ac:dyDescent="0.3">
      <c r="A96" t="s">
        <v>2279</v>
      </c>
      <c r="B96">
        <v>929</v>
      </c>
      <c r="C96" t="s">
        <v>109</v>
      </c>
      <c r="D96">
        <v>25537</v>
      </c>
    </row>
    <row r="97" spans="1:4" x14ac:dyDescent="0.3">
      <c r="A97" t="s">
        <v>1197</v>
      </c>
      <c r="B97">
        <v>546</v>
      </c>
      <c r="C97" t="s">
        <v>130</v>
      </c>
      <c r="D97">
        <v>226964</v>
      </c>
    </row>
    <row r="98" spans="1:4" x14ac:dyDescent="0.3">
      <c r="A98" t="s">
        <v>316</v>
      </c>
      <c r="B98">
        <v>480</v>
      </c>
      <c r="C98" t="s">
        <v>192</v>
      </c>
      <c r="D98">
        <v>278389</v>
      </c>
    </row>
    <row r="99" spans="1:4" x14ac:dyDescent="0.3">
      <c r="A99" t="s">
        <v>2280</v>
      </c>
      <c r="B99">
        <v>474</v>
      </c>
      <c r="C99" t="s">
        <v>294</v>
      </c>
      <c r="D99">
        <v>545638</v>
      </c>
    </row>
    <row r="100" spans="1:4" x14ac:dyDescent="0.3">
      <c r="A100" t="s">
        <v>2281</v>
      </c>
      <c r="B100">
        <v>685</v>
      </c>
      <c r="C100" t="s">
        <v>222</v>
      </c>
      <c r="D100">
        <v>895531</v>
      </c>
    </row>
    <row r="101" spans="1:4" x14ac:dyDescent="0.3">
      <c r="A101" t="s">
        <v>2282</v>
      </c>
      <c r="B101">
        <v>188</v>
      </c>
      <c r="C101" t="s">
        <v>255</v>
      </c>
      <c r="D101">
        <v>655839</v>
      </c>
    </row>
    <row r="102" spans="1:4" x14ac:dyDescent="0.3">
      <c r="A102" t="s">
        <v>1228</v>
      </c>
      <c r="B102">
        <v>220</v>
      </c>
      <c r="C102" t="s">
        <v>219</v>
      </c>
      <c r="D102">
        <v>585434</v>
      </c>
    </row>
    <row r="103" spans="1:4" x14ac:dyDescent="0.3">
      <c r="A103" t="s">
        <v>2283</v>
      </c>
      <c r="B103">
        <v>620</v>
      </c>
      <c r="C103" t="s">
        <v>294</v>
      </c>
      <c r="D103">
        <v>793561</v>
      </c>
    </row>
    <row r="104" spans="1:4" x14ac:dyDescent="0.3">
      <c r="A104" t="s">
        <v>2284</v>
      </c>
      <c r="B104">
        <v>208</v>
      </c>
      <c r="C104" t="s">
        <v>144</v>
      </c>
      <c r="D104">
        <v>765894</v>
      </c>
    </row>
    <row r="105" spans="1:4" x14ac:dyDescent="0.3">
      <c r="A105" t="s">
        <v>2285</v>
      </c>
      <c r="B105">
        <v>899</v>
      </c>
      <c r="C105" t="s">
        <v>24</v>
      </c>
      <c r="D105">
        <v>924083</v>
      </c>
    </row>
    <row r="106" spans="1:4" x14ac:dyDescent="0.3">
      <c r="A106" t="s">
        <v>517</v>
      </c>
      <c r="B106">
        <v>525</v>
      </c>
      <c r="C106" t="s">
        <v>59</v>
      </c>
      <c r="D106">
        <v>383809</v>
      </c>
    </row>
    <row r="107" spans="1:4" x14ac:dyDescent="0.3">
      <c r="A107" t="s">
        <v>2286</v>
      </c>
      <c r="B107">
        <v>353</v>
      </c>
      <c r="C107" t="s">
        <v>59</v>
      </c>
      <c r="D107">
        <v>220815</v>
      </c>
    </row>
    <row r="108" spans="1:4" x14ac:dyDescent="0.3">
      <c r="A108" t="s">
        <v>1173</v>
      </c>
      <c r="B108">
        <v>515</v>
      </c>
      <c r="C108" t="s">
        <v>135</v>
      </c>
      <c r="D108">
        <v>386388</v>
      </c>
    </row>
    <row r="109" spans="1:4" x14ac:dyDescent="0.3">
      <c r="A109" t="s">
        <v>2287</v>
      </c>
      <c r="B109">
        <v>106</v>
      </c>
      <c r="C109" t="s">
        <v>422</v>
      </c>
      <c r="D109">
        <v>319541</v>
      </c>
    </row>
    <row r="110" spans="1:4" x14ac:dyDescent="0.3">
      <c r="A110" t="s">
        <v>2288</v>
      </c>
      <c r="B110">
        <v>904</v>
      </c>
      <c r="C110" t="s">
        <v>130</v>
      </c>
      <c r="D110">
        <v>948140</v>
      </c>
    </row>
    <row r="111" spans="1:4" x14ac:dyDescent="0.3">
      <c r="A111" t="s">
        <v>2289</v>
      </c>
      <c r="B111">
        <v>218</v>
      </c>
      <c r="C111" t="s">
        <v>38</v>
      </c>
      <c r="D111">
        <v>239334</v>
      </c>
    </row>
    <row r="112" spans="1:4" x14ac:dyDescent="0.3">
      <c r="A112" t="s">
        <v>2290</v>
      </c>
      <c r="B112">
        <v>674</v>
      </c>
      <c r="C112" t="s">
        <v>278</v>
      </c>
      <c r="D112">
        <v>821103</v>
      </c>
    </row>
    <row r="113" spans="1:4" x14ac:dyDescent="0.3">
      <c r="A113" t="s">
        <v>2291</v>
      </c>
      <c r="B113">
        <v>402</v>
      </c>
      <c r="C113" t="s">
        <v>134</v>
      </c>
      <c r="D113">
        <v>864650</v>
      </c>
    </row>
    <row r="114" spans="1:4" x14ac:dyDescent="0.3">
      <c r="A114" t="s">
        <v>2292</v>
      </c>
      <c r="B114">
        <v>253</v>
      </c>
      <c r="C114" t="s">
        <v>140</v>
      </c>
      <c r="D114">
        <v>49621</v>
      </c>
    </row>
    <row r="115" spans="1:4" x14ac:dyDescent="0.3">
      <c r="A115" t="s">
        <v>2293</v>
      </c>
      <c r="B115">
        <v>344</v>
      </c>
      <c r="C115" t="s">
        <v>202</v>
      </c>
      <c r="D115">
        <v>729350</v>
      </c>
    </row>
    <row r="116" spans="1:4" x14ac:dyDescent="0.3">
      <c r="A116" t="s">
        <v>906</v>
      </c>
      <c r="B116">
        <v>368</v>
      </c>
      <c r="C116" t="s">
        <v>127</v>
      </c>
      <c r="D116">
        <v>887604</v>
      </c>
    </row>
    <row r="117" spans="1:4" x14ac:dyDescent="0.3">
      <c r="A117" t="s">
        <v>2294</v>
      </c>
      <c r="B117">
        <v>399</v>
      </c>
      <c r="C117" t="s">
        <v>253</v>
      </c>
      <c r="D117">
        <v>244141</v>
      </c>
    </row>
    <row r="118" spans="1:4" x14ac:dyDescent="0.3">
      <c r="A118" t="s">
        <v>2295</v>
      </c>
      <c r="B118">
        <v>787</v>
      </c>
      <c r="C118" t="s">
        <v>532</v>
      </c>
      <c r="D118">
        <v>888730</v>
      </c>
    </row>
    <row r="119" spans="1:4" x14ac:dyDescent="0.3">
      <c r="A119" t="s">
        <v>2296</v>
      </c>
      <c r="B119">
        <v>730</v>
      </c>
      <c r="C119" t="s">
        <v>59</v>
      </c>
      <c r="D119">
        <v>305293</v>
      </c>
    </row>
    <row r="120" spans="1:4" x14ac:dyDescent="0.3">
      <c r="A120" t="s">
        <v>2297</v>
      </c>
      <c r="B120">
        <v>978</v>
      </c>
      <c r="C120" t="s">
        <v>109</v>
      </c>
      <c r="D120">
        <v>470905</v>
      </c>
    </row>
    <row r="121" spans="1:4" x14ac:dyDescent="0.3">
      <c r="A121" t="s">
        <v>2298</v>
      </c>
      <c r="B121">
        <v>888</v>
      </c>
      <c r="C121" t="s">
        <v>27</v>
      </c>
      <c r="D121">
        <v>996843</v>
      </c>
    </row>
    <row r="122" spans="1:4" x14ac:dyDescent="0.3">
      <c r="A122" t="s">
        <v>2299</v>
      </c>
      <c r="B122">
        <v>932</v>
      </c>
      <c r="C122" t="s">
        <v>633</v>
      </c>
      <c r="D122">
        <v>781027</v>
      </c>
    </row>
    <row r="123" spans="1:4" x14ac:dyDescent="0.3">
      <c r="A123" t="s">
        <v>632</v>
      </c>
      <c r="B123">
        <v>131</v>
      </c>
      <c r="C123" t="s">
        <v>633</v>
      </c>
      <c r="D123">
        <v>97304</v>
      </c>
    </row>
    <row r="124" spans="1:4" x14ac:dyDescent="0.3">
      <c r="A124" t="s">
        <v>2300</v>
      </c>
      <c r="B124">
        <v>604</v>
      </c>
      <c r="C124" t="s">
        <v>144</v>
      </c>
      <c r="D124">
        <v>42169</v>
      </c>
    </row>
    <row r="125" spans="1:4" x14ac:dyDescent="0.3">
      <c r="A125" t="s">
        <v>599</v>
      </c>
      <c r="B125">
        <v>435</v>
      </c>
      <c r="C125" t="s">
        <v>130</v>
      </c>
      <c r="D125">
        <v>540435</v>
      </c>
    </row>
    <row r="126" spans="1:4" x14ac:dyDescent="0.3">
      <c r="A126" t="s">
        <v>2301</v>
      </c>
      <c r="B126">
        <v>915</v>
      </c>
      <c r="C126" t="s">
        <v>38</v>
      </c>
      <c r="D126">
        <v>413376</v>
      </c>
    </row>
    <row r="127" spans="1:4" x14ac:dyDescent="0.3">
      <c r="A127" t="s">
        <v>492</v>
      </c>
      <c r="B127">
        <v>122</v>
      </c>
      <c r="C127" t="s">
        <v>27</v>
      </c>
      <c r="D127">
        <v>468251</v>
      </c>
    </row>
    <row r="128" spans="1:4" x14ac:dyDescent="0.3">
      <c r="A128" t="s">
        <v>2302</v>
      </c>
      <c r="B128">
        <v>730</v>
      </c>
      <c r="C128" t="s">
        <v>633</v>
      </c>
      <c r="D128">
        <v>46847</v>
      </c>
    </row>
    <row r="129" spans="1:4" x14ac:dyDescent="0.3">
      <c r="A129" t="s">
        <v>2303</v>
      </c>
      <c r="B129">
        <v>277</v>
      </c>
      <c r="C129" t="s">
        <v>193</v>
      </c>
      <c r="D129">
        <v>312611</v>
      </c>
    </row>
    <row r="130" spans="1:4" x14ac:dyDescent="0.3">
      <c r="A130" t="s">
        <v>2304</v>
      </c>
      <c r="B130">
        <v>789</v>
      </c>
      <c r="C130" t="s">
        <v>255</v>
      </c>
      <c r="D130">
        <v>575756</v>
      </c>
    </row>
    <row r="131" spans="1:4" x14ac:dyDescent="0.3">
      <c r="A131" t="s">
        <v>2305</v>
      </c>
      <c r="B131">
        <v>376</v>
      </c>
      <c r="C131" t="s">
        <v>633</v>
      </c>
      <c r="D131">
        <v>148326</v>
      </c>
    </row>
    <row r="132" spans="1:4" x14ac:dyDescent="0.3">
      <c r="A132" t="s">
        <v>2306</v>
      </c>
      <c r="B132">
        <v>712</v>
      </c>
      <c r="C132" t="s">
        <v>294</v>
      </c>
      <c r="D132">
        <v>366347</v>
      </c>
    </row>
    <row r="133" spans="1:4" x14ac:dyDescent="0.3">
      <c r="A133" t="s">
        <v>2307</v>
      </c>
      <c r="B133">
        <v>570</v>
      </c>
      <c r="C133" t="s">
        <v>27</v>
      </c>
      <c r="D133">
        <v>615284</v>
      </c>
    </row>
    <row r="134" spans="1:4" x14ac:dyDescent="0.3">
      <c r="A134" t="s">
        <v>2308</v>
      </c>
      <c r="B134">
        <v>848</v>
      </c>
      <c r="C134" t="s">
        <v>543</v>
      </c>
      <c r="D134">
        <v>508208</v>
      </c>
    </row>
    <row r="135" spans="1:4" x14ac:dyDescent="0.3">
      <c r="A135" t="s">
        <v>2309</v>
      </c>
      <c r="B135">
        <v>490</v>
      </c>
      <c r="C135" t="s">
        <v>422</v>
      </c>
      <c r="D135">
        <v>873461</v>
      </c>
    </row>
    <row r="136" spans="1:4" x14ac:dyDescent="0.3">
      <c r="A136" t="s">
        <v>2310</v>
      </c>
      <c r="B136">
        <v>535</v>
      </c>
      <c r="C136" t="s">
        <v>27</v>
      </c>
      <c r="D136">
        <v>156161</v>
      </c>
    </row>
    <row r="137" spans="1:4" x14ac:dyDescent="0.3">
      <c r="A137" t="s">
        <v>1401</v>
      </c>
      <c r="B137">
        <v>198</v>
      </c>
      <c r="C137" t="s">
        <v>193</v>
      </c>
      <c r="D137">
        <v>416538</v>
      </c>
    </row>
    <row r="138" spans="1:4" x14ac:dyDescent="0.3">
      <c r="A138" t="s">
        <v>2311</v>
      </c>
      <c r="B138">
        <v>470</v>
      </c>
      <c r="C138" t="s">
        <v>222</v>
      </c>
      <c r="D138">
        <v>424080</v>
      </c>
    </row>
    <row r="139" spans="1:4" x14ac:dyDescent="0.3">
      <c r="A139" t="s">
        <v>2312</v>
      </c>
      <c r="B139">
        <v>440</v>
      </c>
      <c r="C139" t="s">
        <v>294</v>
      </c>
      <c r="D139">
        <v>760289</v>
      </c>
    </row>
    <row r="140" spans="1:4" x14ac:dyDescent="0.3">
      <c r="A140" t="s">
        <v>301</v>
      </c>
      <c r="B140">
        <v>779</v>
      </c>
      <c r="C140" t="s">
        <v>134</v>
      </c>
      <c r="D140">
        <v>569888</v>
      </c>
    </row>
    <row r="141" spans="1:4" x14ac:dyDescent="0.3">
      <c r="A141" t="s">
        <v>2313</v>
      </c>
      <c r="B141">
        <v>679</v>
      </c>
      <c r="C141" t="s">
        <v>251</v>
      </c>
      <c r="D141">
        <v>469669</v>
      </c>
    </row>
    <row r="142" spans="1:4" x14ac:dyDescent="0.3">
      <c r="A142" t="s">
        <v>803</v>
      </c>
      <c r="B142">
        <v>783</v>
      </c>
      <c r="C142" t="s">
        <v>196</v>
      </c>
      <c r="D142">
        <v>750662</v>
      </c>
    </row>
    <row r="143" spans="1:4" x14ac:dyDescent="0.3">
      <c r="A143" t="s">
        <v>2314</v>
      </c>
      <c r="B143">
        <v>852</v>
      </c>
      <c r="C143" t="s">
        <v>718</v>
      </c>
      <c r="D143">
        <v>951438</v>
      </c>
    </row>
    <row r="144" spans="1:4" x14ac:dyDescent="0.3">
      <c r="A144" t="s">
        <v>953</v>
      </c>
      <c r="B144">
        <v>967</v>
      </c>
      <c r="C144" t="s">
        <v>192</v>
      </c>
      <c r="D144">
        <v>384254</v>
      </c>
    </row>
    <row r="145" spans="1:4" x14ac:dyDescent="0.3">
      <c r="A145" t="s">
        <v>726</v>
      </c>
      <c r="B145">
        <v>526</v>
      </c>
      <c r="C145" t="s">
        <v>192</v>
      </c>
      <c r="D145">
        <v>133562</v>
      </c>
    </row>
    <row r="146" spans="1:4" x14ac:dyDescent="0.3">
      <c r="A146" t="s">
        <v>2315</v>
      </c>
      <c r="B146">
        <v>757</v>
      </c>
      <c r="C146" t="s">
        <v>182</v>
      </c>
      <c r="D146">
        <v>948642</v>
      </c>
    </row>
    <row r="147" spans="1:4" x14ac:dyDescent="0.3">
      <c r="A147" t="s">
        <v>1357</v>
      </c>
      <c r="B147">
        <v>103</v>
      </c>
      <c r="C147" t="s">
        <v>873</v>
      </c>
      <c r="D147">
        <v>941657</v>
      </c>
    </row>
    <row r="148" spans="1:4" x14ac:dyDescent="0.3">
      <c r="A148" t="s">
        <v>983</v>
      </c>
      <c r="B148">
        <v>733</v>
      </c>
      <c r="C148" t="s">
        <v>196</v>
      </c>
      <c r="D148">
        <v>166012</v>
      </c>
    </row>
    <row r="149" spans="1:4" x14ac:dyDescent="0.3">
      <c r="A149" t="s">
        <v>148</v>
      </c>
      <c r="B149">
        <v>926</v>
      </c>
      <c r="C149" t="s">
        <v>149</v>
      </c>
      <c r="D149">
        <v>953783</v>
      </c>
    </row>
    <row r="150" spans="1:4" x14ac:dyDescent="0.3">
      <c r="A150" t="s">
        <v>746</v>
      </c>
      <c r="B150">
        <v>437</v>
      </c>
      <c r="C150" t="s">
        <v>165</v>
      </c>
      <c r="D150">
        <v>409394</v>
      </c>
    </row>
    <row r="151" spans="1:4" x14ac:dyDescent="0.3">
      <c r="A151" t="s">
        <v>1127</v>
      </c>
      <c r="B151">
        <v>519</v>
      </c>
      <c r="C151" t="s">
        <v>217</v>
      </c>
      <c r="D151">
        <v>642717</v>
      </c>
    </row>
    <row r="152" spans="1:4" x14ac:dyDescent="0.3">
      <c r="A152" t="s">
        <v>2316</v>
      </c>
      <c r="B152">
        <v>633</v>
      </c>
      <c r="C152" t="s">
        <v>86</v>
      </c>
      <c r="D152">
        <v>454678</v>
      </c>
    </row>
    <row r="153" spans="1:4" x14ac:dyDescent="0.3">
      <c r="A153" t="s">
        <v>542</v>
      </c>
      <c r="B153">
        <v>482</v>
      </c>
      <c r="C153" t="s">
        <v>543</v>
      </c>
      <c r="D153">
        <v>477578</v>
      </c>
    </row>
    <row r="154" spans="1:4" x14ac:dyDescent="0.3">
      <c r="A154" t="s">
        <v>2317</v>
      </c>
      <c r="B154">
        <v>866</v>
      </c>
      <c r="C154" t="s">
        <v>315</v>
      </c>
      <c r="D154">
        <v>893710</v>
      </c>
    </row>
    <row r="155" spans="1:4" x14ac:dyDescent="0.3">
      <c r="A155" t="s">
        <v>1450</v>
      </c>
      <c r="B155">
        <v>371</v>
      </c>
      <c r="C155" t="s">
        <v>1123</v>
      </c>
      <c r="D155">
        <v>16114</v>
      </c>
    </row>
    <row r="156" spans="1:4" x14ac:dyDescent="0.3">
      <c r="A156" t="s">
        <v>2318</v>
      </c>
      <c r="B156">
        <v>379</v>
      </c>
      <c r="C156" t="s">
        <v>23</v>
      </c>
      <c r="D156">
        <v>592511</v>
      </c>
    </row>
    <row r="157" spans="1:4" x14ac:dyDescent="0.3">
      <c r="A157" t="s">
        <v>2319</v>
      </c>
      <c r="B157">
        <v>880</v>
      </c>
      <c r="C157" t="s">
        <v>18</v>
      </c>
      <c r="D157">
        <v>247308</v>
      </c>
    </row>
    <row r="158" spans="1:4" x14ac:dyDescent="0.3">
      <c r="A158" t="s">
        <v>408</v>
      </c>
      <c r="B158">
        <v>574</v>
      </c>
      <c r="C158" t="s">
        <v>38</v>
      </c>
      <c r="D158">
        <v>331820</v>
      </c>
    </row>
    <row r="159" spans="1:4" x14ac:dyDescent="0.3">
      <c r="A159" t="s">
        <v>2320</v>
      </c>
      <c r="B159">
        <v>422</v>
      </c>
      <c r="C159" t="s">
        <v>260</v>
      </c>
      <c r="D159">
        <v>815557</v>
      </c>
    </row>
    <row r="160" spans="1:4" x14ac:dyDescent="0.3">
      <c r="A160" t="s">
        <v>2321</v>
      </c>
      <c r="B160">
        <v>510</v>
      </c>
      <c r="C160" t="s">
        <v>45</v>
      </c>
      <c r="D160">
        <v>282519</v>
      </c>
    </row>
    <row r="161" spans="1:4" x14ac:dyDescent="0.3">
      <c r="A161" t="s">
        <v>1183</v>
      </c>
      <c r="B161">
        <v>817</v>
      </c>
      <c r="C161" t="s">
        <v>255</v>
      </c>
      <c r="D161">
        <v>460464</v>
      </c>
    </row>
    <row r="162" spans="1:4" x14ac:dyDescent="0.3">
      <c r="A162" t="s">
        <v>2322</v>
      </c>
      <c r="B162">
        <v>774</v>
      </c>
      <c r="C162" t="s">
        <v>194</v>
      </c>
      <c r="D162">
        <v>209903</v>
      </c>
    </row>
    <row r="163" spans="1:4" x14ac:dyDescent="0.3">
      <c r="A163" t="s">
        <v>2323</v>
      </c>
      <c r="B163">
        <v>248</v>
      </c>
      <c r="C163" t="s">
        <v>511</v>
      </c>
      <c r="D163">
        <v>723691</v>
      </c>
    </row>
    <row r="164" spans="1:4" x14ac:dyDescent="0.3">
      <c r="A164" t="s">
        <v>1153</v>
      </c>
      <c r="B164">
        <v>977</v>
      </c>
      <c r="C164" t="s">
        <v>53</v>
      </c>
      <c r="D164">
        <v>346690</v>
      </c>
    </row>
    <row r="165" spans="1:4" x14ac:dyDescent="0.3">
      <c r="A165" t="s">
        <v>2324</v>
      </c>
      <c r="B165">
        <v>451</v>
      </c>
      <c r="C165" t="s">
        <v>278</v>
      </c>
      <c r="D165">
        <v>153618</v>
      </c>
    </row>
    <row r="166" spans="1:4" x14ac:dyDescent="0.3">
      <c r="A166" t="s">
        <v>2325</v>
      </c>
      <c r="B166">
        <v>605</v>
      </c>
      <c r="C166" t="s">
        <v>255</v>
      </c>
      <c r="D166">
        <v>49414</v>
      </c>
    </row>
    <row r="167" spans="1:4" x14ac:dyDescent="0.3">
      <c r="A167" t="s">
        <v>41</v>
      </c>
      <c r="B167">
        <v>375</v>
      </c>
      <c r="C167" t="s">
        <v>18</v>
      </c>
      <c r="D167">
        <v>153283</v>
      </c>
    </row>
    <row r="168" spans="1:4" x14ac:dyDescent="0.3">
      <c r="A168" t="s">
        <v>2326</v>
      </c>
      <c r="B168">
        <v>232</v>
      </c>
      <c r="C168" t="s">
        <v>206</v>
      </c>
      <c r="D168">
        <v>682887</v>
      </c>
    </row>
    <row r="169" spans="1:4" x14ac:dyDescent="0.3">
      <c r="A169" t="s">
        <v>752</v>
      </c>
      <c r="B169">
        <v>260</v>
      </c>
      <c r="C169" t="s">
        <v>59</v>
      </c>
      <c r="D169">
        <v>903256</v>
      </c>
    </row>
    <row r="170" spans="1:4" x14ac:dyDescent="0.3">
      <c r="A170" t="s">
        <v>2327</v>
      </c>
      <c r="B170">
        <v>225</v>
      </c>
      <c r="C170" t="s">
        <v>222</v>
      </c>
      <c r="D170">
        <v>395603</v>
      </c>
    </row>
    <row r="171" spans="1:4" x14ac:dyDescent="0.3">
      <c r="A171" t="s">
        <v>2328</v>
      </c>
      <c r="B171">
        <v>116</v>
      </c>
      <c r="C171" t="s">
        <v>206</v>
      </c>
      <c r="D171">
        <v>786064</v>
      </c>
    </row>
    <row r="172" spans="1:4" x14ac:dyDescent="0.3">
      <c r="A172" t="s">
        <v>863</v>
      </c>
      <c r="B172">
        <v>463</v>
      </c>
      <c r="C172" t="s">
        <v>18</v>
      </c>
      <c r="D172">
        <v>432009</v>
      </c>
    </row>
    <row r="173" spans="1:4" x14ac:dyDescent="0.3">
      <c r="A173" t="s">
        <v>2329</v>
      </c>
      <c r="B173">
        <v>584</v>
      </c>
      <c r="C173" t="s">
        <v>513</v>
      </c>
      <c r="D173">
        <v>151978</v>
      </c>
    </row>
    <row r="174" spans="1:4" x14ac:dyDescent="0.3">
      <c r="A174" t="s">
        <v>2330</v>
      </c>
      <c r="B174">
        <v>882</v>
      </c>
      <c r="C174" t="s">
        <v>330</v>
      </c>
      <c r="D174">
        <v>654032</v>
      </c>
    </row>
    <row r="175" spans="1:4" x14ac:dyDescent="0.3">
      <c r="A175" t="s">
        <v>2331</v>
      </c>
      <c r="B175">
        <v>438</v>
      </c>
      <c r="C175" t="s">
        <v>255</v>
      </c>
      <c r="D175">
        <v>835261</v>
      </c>
    </row>
    <row r="176" spans="1:4" x14ac:dyDescent="0.3">
      <c r="A176" t="s">
        <v>2332</v>
      </c>
      <c r="B176">
        <v>438</v>
      </c>
      <c r="C176" t="s">
        <v>38</v>
      </c>
      <c r="D176">
        <v>499716</v>
      </c>
    </row>
    <row r="177" spans="1:4" x14ac:dyDescent="0.3">
      <c r="A177" t="s">
        <v>1563</v>
      </c>
      <c r="B177">
        <v>669</v>
      </c>
      <c r="C177" t="s">
        <v>140</v>
      </c>
      <c r="D177">
        <v>144064</v>
      </c>
    </row>
    <row r="178" spans="1:4" x14ac:dyDescent="0.3">
      <c r="A178" t="s">
        <v>2333</v>
      </c>
      <c r="B178">
        <v>211</v>
      </c>
      <c r="C178" t="s">
        <v>330</v>
      </c>
      <c r="D178">
        <v>771276</v>
      </c>
    </row>
    <row r="179" spans="1:4" x14ac:dyDescent="0.3">
      <c r="A179" t="s">
        <v>2334</v>
      </c>
      <c r="B179">
        <v>347</v>
      </c>
      <c r="C179" t="s">
        <v>82</v>
      </c>
      <c r="D179">
        <v>413952</v>
      </c>
    </row>
    <row r="180" spans="1:4" x14ac:dyDescent="0.3">
      <c r="A180" t="s">
        <v>2335</v>
      </c>
      <c r="B180">
        <v>416</v>
      </c>
      <c r="C180" t="s">
        <v>206</v>
      </c>
      <c r="D180">
        <v>984498</v>
      </c>
    </row>
    <row r="181" spans="1:4" x14ac:dyDescent="0.3">
      <c r="A181" t="s">
        <v>1383</v>
      </c>
      <c r="B181">
        <v>815</v>
      </c>
      <c r="C181" t="s">
        <v>679</v>
      </c>
      <c r="D181">
        <v>394358</v>
      </c>
    </row>
    <row r="182" spans="1:4" x14ac:dyDescent="0.3">
      <c r="A182" t="s">
        <v>2336</v>
      </c>
      <c r="B182">
        <v>674</v>
      </c>
      <c r="C182" t="s">
        <v>278</v>
      </c>
      <c r="D182">
        <v>711179</v>
      </c>
    </row>
    <row r="183" spans="1:4" x14ac:dyDescent="0.3">
      <c r="A183" t="s">
        <v>2337</v>
      </c>
      <c r="B183">
        <v>745</v>
      </c>
      <c r="C183" t="s">
        <v>278</v>
      </c>
      <c r="D183">
        <v>577282</v>
      </c>
    </row>
    <row r="184" spans="1:4" x14ac:dyDescent="0.3">
      <c r="A184" t="s">
        <v>2338</v>
      </c>
      <c r="B184">
        <v>869</v>
      </c>
      <c r="C184" t="s">
        <v>182</v>
      </c>
      <c r="D184">
        <v>514863</v>
      </c>
    </row>
    <row r="185" spans="1:4" x14ac:dyDescent="0.3">
      <c r="A185" t="s">
        <v>2339</v>
      </c>
      <c r="B185">
        <v>584</v>
      </c>
      <c r="C185" t="s">
        <v>82</v>
      </c>
      <c r="D185">
        <v>959064</v>
      </c>
    </row>
    <row r="186" spans="1:4" x14ac:dyDescent="0.3">
      <c r="A186" t="s">
        <v>2340</v>
      </c>
      <c r="B186">
        <v>762</v>
      </c>
      <c r="C186" t="s">
        <v>294</v>
      </c>
      <c r="D186">
        <v>568290</v>
      </c>
    </row>
    <row r="187" spans="1:4" x14ac:dyDescent="0.3">
      <c r="A187" t="s">
        <v>2341</v>
      </c>
      <c r="B187">
        <v>971</v>
      </c>
      <c r="C187" t="s">
        <v>534</v>
      </c>
      <c r="D187">
        <v>81330</v>
      </c>
    </row>
    <row r="188" spans="1:4" x14ac:dyDescent="0.3">
      <c r="A188" t="s">
        <v>870</v>
      </c>
      <c r="B188">
        <v>896</v>
      </c>
      <c r="C188" t="s">
        <v>217</v>
      </c>
      <c r="D188">
        <v>382492</v>
      </c>
    </row>
    <row r="189" spans="1:4" x14ac:dyDescent="0.3">
      <c r="A189" t="s">
        <v>2342</v>
      </c>
      <c r="B189">
        <v>784</v>
      </c>
      <c r="C189" t="s">
        <v>145</v>
      </c>
      <c r="D189">
        <v>340127</v>
      </c>
    </row>
    <row r="190" spans="1:4" x14ac:dyDescent="0.3">
      <c r="A190" t="s">
        <v>2343</v>
      </c>
      <c r="B190">
        <v>111</v>
      </c>
      <c r="C190" t="s">
        <v>194</v>
      </c>
      <c r="D190">
        <v>431618</v>
      </c>
    </row>
    <row r="191" spans="1:4" x14ac:dyDescent="0.3">
      <c r="A191" t="s">
        <v>1378</v>
      </c>
      <c r="B191">
        <v>938</v>
      </c>
      <c r="C191" t="s">
        <v>511</v>
      </c>
      <c r="D191">
        <v>77621</v>
      </c>
    </row>
    <row r="192" spans="1:4" x14ac:dyDescent="0.3">
      <c r="A192" t="s">
        <v>2344</v>
      </c>
      <c r="B192">
        <v>387</v>
      </c>
      <c r="C192" t="s">
        <v>260</v>
      </c>
      <c r="D192">
        <v>45792</v>
      </c>
    </row>
    <row r="193" spans="1:4" x14ac:dyDescent="0.3">
      <c r="A193" t="s">
        <v>2345</v>
      </c>
      <c r="B193">
        <v>300</v>
      </c>
      <c r="C193" t="s">
        <v>242</v>
      </c>
      <c r="D193">
        <v>417044</v>
      </c>
    </row>
    <row r="194" spans="1:4" x14ac:dyDescent="0.3">
      <c r="A194" t="s">
        <v>1496</v>
      </c>
      <c r="B194">
        <v>221</v>
      </c>
      <c r="C194" t="s">
        <v>718</v>
      </c>
      <c r="D194">
        <v>327902</v>
      </c>
    </row>
    <row r="195" spans="1:4" x14ac:dyDescent="0.3">
      <c r="A195" t="s">
        <v>1432</v>
      </c>
      <c r="B195">
        <v>625</v>
      </c>
      <c r="C195" t="s">
        <v>192</v>
      </c>
      <c r="D195">
        <v>247936</v>
      </c>
    </row>
    <row r="196" spans="1:4" x14ac:dyDescent="0.3">
      <c r="A196" t="s">
        <v>2346</v>
      </c>
      <c r="B196">
        <v>730</v>
      </c>
      <c r="C196" t="s">
        <v>165</v>
      </c>
      <c r="D196">
        <v>824555</v>
      </c>
    </row>
    <row r="197" spans="1:4" x14ac:dyDescent="0.3">
      <c r="A197" t="s">
        <v>823</v>
      </c>
      <c r="B197">
        <v>553</v>
      </c>
      <c r="C197" t="s">
        <v>543</v>
      </c>
      <c r="D197">
        <v>144746</v>
      </c>
    </row>
    <row r="198" spans="1:4" x14ac:dyDescent="0.3">
      <c r="A198" t="s">
        <v>218</v>
      </c>
      <c r="B198">
        <v>285</v>
      </c>
      <c r="C198" t="s">
        <v>219</v>
      </c>
      <c r="D198">
        <v>599162</v>
      </c>
    </row>
    <row r="199" spans="1:4" x14ac:dyDescent="0.3">
      <c r="A199" t="s">
        <v>2347</v>
      </c>
      <c r="B199">
        <v>693</v>
      </c>
      <c r="C199" t="s">
        <v>873</v>
      </c>
      <c r="D199">
        <v>155419</v>
      </c>
    </row>
    <row r="200" spans="1:4" x14ac:dyDescent="0.3">
      <c r="A200" t="s">
        <v>2348</v>
      </c>
      <c r="B200">
        <v>668</v>
      </c>
      <c r="C200" t="s">
        <v>182</v>
      </c>
      <c r="D200">
        <v>537831</v>
      </c>
    </row>
    <row r="201" spans="1:4" x14ac:dyDescent="0.3">
      <c r="A201" t="s">
        <v>2349</v>
      </c>
      <c r="B201">
        <v>441</v>
      </c>
      <c r="C201" t="s">
        <v>109</v>
      </c>
      <c r="D201">
        <v>302640</v>
      </c>
    </row>
    <row r="202" spans="1:4" x14ac:dyDescent="0.3">
      <c r="A202" t="s">
        <v>2350</v>
      </c>
      <c r="B202">
        <v>353</v>
      </c>
      <c r="C202" t="s">
        <v>67</v>
      </c>
      <c r="D202">
        <v>654548</v>
      </c>
    </row>
    <row r="203" spans="1:4" x14ac:dyDescent="0.3">
      <c r="A203" t="s">
        <v>2351</v>
      </c>
      <c r="B203">
        <v>595</v>
      </c>
      <c r="C203" t="s">
        <v>242</v>
      </c>
      <c r="D203">
        <v>470194</v>
      </c>
    </row>
    <row r="204" spans="1:4" x14ac:dyDescent="0.3">
      <c r="A204" t="s">
        <v>1579</v>
      </c>
      <c r="B204">
        <v>514</v>
      </c>
      <c r="C204" t="s">
        <v>241</v>
      </c>
      <c r="D204">
        <v>844791</v>
      </c>
    </row>
    <row r="205" spans="1:4" x14ac:dyDescent="0.3">
      <c r="A205" t="s">
        <v>2352</v>
      </c>
      <c r="B205">
        <v>777</v>
      </c>
      <c r="C205" t="s">
        <v>24</v>
      </c>
      <c r="D205">
        <v>175417</v>
      </c>
    </row>
    <row r="206" spans="1:4" x14ac:dyDescent="0.3">
      <c r="A206" t="s">
        <v>1133</v>
      </c>
      <c r="B206">
        <v>766</v>
      </c>
      <c r="C206" t="s">
        <v>137</v>
      </c>
      <c r="D206">
        <v>152609</v>
      </c>
    </row>
    <row r="207" spans="1:4" x14ac:dyDescent="0.3">
      <c r="A207" t="s">
        <v>2353</v>
      </c>
      <c r="B207">
        <v>985</v>
      </c>
      <c r="C207" t="s">
        <v>513</v>
      </c>
      <c r="D207">
        <v>621978</v>
      </c>
    </row>
    <row r="208" spans="1:4" x14ac:dyDescent="0.3">
      <c r="A208" t="s">
        <v>1359</v>
      </c>
      <c r="B208">
        <v>854</v>
      </c>
      <c r="C208" t="s">
        <v>40</v>
      </c>
      <c r="D208">
        <v>465336</v>
      </c>
    </row>
    <row r="209" spans="1:4" x14ac:dyDescent="0.3">
      <c r="A209" t="s">
        <v>2354</v>
      </c>
      <c r="B209">
        <v>712</v>
      </c>
      <c r="C209" t="s">
        <v>182</v>
      </c>
      <c r="D209">
        <v>538956</v>
      </c>
    </row>
    <row r="210" spans="1:4" x14ac:dyDescent="0.3">
      <c r="A210" t="s">
        <v>1539</v>
      </c>
      <c r="B210">
        <v>174</v>
      </c>
      <c r="C210" t="s">
        <v>193</v>
      </c>
      <c r="D210">
        <v>314854</v>
      </c>
    </row>
    <row r="211" spans="1:4" x14ac:dyDescent="0.3">
      <c r="A211" t="s">
        <v>809</v>
      </c>
      <c r="B211">
        <v>802</v>
      </c>
      <c r="C211" t="s">
        <v>260</v>
      </c>
      <c r="D211">
        <v>676614</v>
      </c>
    </row>
    <row r="212" spans="1:4" x14ac:dyDescent="0.3">
      <c r="A212" t="s">
        <v>965</v>
      </c>
      <c r="B212">
        <v>160</v>
      </c>
      <c r="C212" t="s">
        <v>125</v>
      </c>
      <c r="D212">
        <v>129839</v>
      </c>
    </row>
    <row r="213" spans="1:4" x14ac:dyDescent="0.3">
      <c r="A213" t="s">
        <v>2355</v>
      </c>
      <c r="B213">
        <v>964</v>
      </c>
      <c r="C213" t="s">
        <v>356</v>
      </c>
      <c r="D213">
        <v>379606</v>
      </c>
    </row>
    <row r="214" spans="1:4" x14ac:dyDescent="0.3">
      <c r="A214" t="s">
        <v>2356</v>
      </c>
      <c r="B214">
        <v>102</v>
      </c>
      <c r="C214" t="s">
        <v>27</v>
      </c>
      <c r="D214">
        <v>711796</v>
      </c>
    </row>
    <row r="215" spans="1:4" x14ac:dyDescent="0.3">
      <c r="A215" t="s">
        <v>2357</v>
      </c>
      <c r="B215">
        <v>876</v>
      </c>
      <c r="C215" t="s">
        <v>107</v>
      </c>
      <c r="D215">
        <v>300087</v>
      </c>
    </row>
    <row r="216" spans="1:4" x14ac:dyDescent="0.3">
      <c r="A216" t="s">
        <v>1134</v>
      </c>
      <c r="B216">
        <v>890</v>
      </c>
      <c r="C216" t="s">
        <v>196</v>
      </c>
      <c r="D216">
        <v>121894</v>
      </c>
    </row>
    <row r="217" spans="1:4" x14ac:dyDescent="0.3">
      <c r="A217" t="s">
        <v>598</v>
      </c>
      <c r="B217">
        <v>498</v>
      </c>
      <c r="C217" t="s">
        <v>294</v>
      </c>
      <c r="D217">
        <v>803815</v>
      </c>
    </row>
    <row r="218" spans="1:4" x14ac:dyDescent="0.3">
      <c r="A218" t="s">
        <v>2358</v>
      </c>
      <c r="B218">
        <v>841</v>
      </c>
      <c r="C218" t="s">
        <v>543</v>
      </c>
      <c r="D218">
        <v>389534</v>
      </c>
    </row>
    <row r="219" spans="1:4" x14ac:dyDescent="0.3">
      <c r="A219" t="s">
        <v>1311</v>
      </c>
      <c r="B219">
        <v>603</v>
      </c>
      <c r="C219" t="s">
        <v>278</v>
      </c>
      <c r="D219">
        <v>439472</v>
      </c>
    </row>
    <row r="220" spans="1:4" x14ac:dyDescent="0.3">
      <c r="A220" t="s">
        <v>2359</v>
      </c>
      <c r="B220">
        <v>222</v>
      </c>
      <c r="C220" t="s">
        <v>137</v>
      </c>
      <c r="D220">
        <v>817408</v>
      </c>
    </row>
    <row r="221" spans="1:4" x14ac:dyDescent="0.3">
      <c r="A221" t="s">
        <v>1111</v>
      </c>
      <c r="B221">
        <v>635</v>
      </c>
      <c r="C221" t="s">
        <v>246</v>
      </c>
      <c r="D221">
        <v>818863</v>
      </c>
    </row>
    <row r="222" spans="1:4" x14ac:dyDescent="0.3">
      <c r="A222" t="s">
        <v>1565</v>
      </c>
      <c r="B222">
        <v>342</v>
      </c>
      <c r="C222" t="s">
        <v>216</v>
      </c>
      <c r="D222">
        <v>10834</v>
      </c>
    </row>
    <row r="223" spans="1:4" x14ac:dyDescent="0.3">
      <c r="A223" t="s">
        <v>1614</v>
      </c>
      <c r="B223">
        <v>428</v>
      </c>
      <c r="C223" t="s">
        <v>182</v>
      </c>
      <c r="D223">
        <v>171729</v>
      </c>
    </row>
    <row r="224" spans="1:4" x14ac:dyDescent="0.3">
      <c r="A224" t="s">
        <v>1569</v>
      </c>
      <c r="B224">
        <v>409</v>
      </c>
      <c r="C224" t="s">
        <v>219</v>
      </c>
      <c r="D224">
        <v>527922</v>
      </c>
    </row>
    <row r="225" spans="1:4" x14ac:dyDescent="0.3">
      <c r="A225" t="s">
        <v>862</v>
      </c>
      <c r="B225">
        <v>940</v>
      </c>
      <c r="C225" t="s">
        <v>534</v>
      </c>
      <c r="D225">
        <v>907701</v>
      </c>
    </row>
    <row r="226" spans="1:4" x14ac:dyDescent="0.3">
      <c r="A226" t="s">
        <v>267</v>
      </c>
      <c r="B226">
        <v>993</v>
      </c>
      <c r="C226" t="s">
        <v>145</v>
      </c>
      <c r="D226">
        <v>94809</v>
      </c>
    </row>
    <row r="227" spans="1:4" x14ac:dyDescent="0.3">
      <c r="A227" t="s">
        <v>1425</v>
      </c>
      <c r="B227">
        <v>241</v>
      </c>
      <c r="C227" t="s">
        <v>86</v>
      </c>
      <c r="D227">
        <v>996207</v>
      </c>
    </row>
    <row r="228" spans="1:4" x14ac:dyDescent="0.3">
      <c r="A228" t="s">
        <v>1387</v>
      </c>
      <c r="B228">
        <v>727</v>
      </c>
      <c r="C228" t="s">
        <v>18</v>
      </c>
      <c r="D228">
        <v>952276</v>
      </c>
    </row>
    <row r="229" spans="1:4" x14ac:dyDescent="0.3">
      <c r="A229" t="s">
        <v>2360</v>
      </c>
      <c r="B229">
        <v>144</v>
      </c>
      <c r="C229" t="s">
        <v>217</v>
      </c>
      <c r="D229">
        <v>242216</v>
      </c>
    </row>
    <row r="230" spans="1:4" x14ac:dyDescent="0.3">
      <c r="A230" t="s">
        <v>2361</v>
      </c>
      <c r="B230">
        <v>584</v>
      </c>
      <c r="C230" t="s">
        <v>202</v>
      </c>
      <c r="D230">
        <v>619107</v>
      </c>
    </row>
    <row r="231" spans="1:4" x14ac:dyDescent="0.3">
      <c r="A231" t="s">
        <v>373</v>
      </c>
      <c r="B231">
        <v>627</v>
      </c>
      <c r="C231" t="s">
        <v>134</v>
      </c>
      <c r="D231">
        <v>977858</v>
      </c>
    </row>
    <row r="232" spans="1:4" x14ac:dyDescent="0.3">
      <c r="A232" t="s">
        <v>2362</v>
      </c>
      <c r="B232">
        <v>605</v>
      </c>
      <c r="C232" t="s">
        <v>165</v>
      </c>
      <c r="D232">
        <v>657358</v>
      </c>
    </row>
    <row r="233" spans="1:4" x14ac:dyDescent="0.3">
      <c r="A233" t="s">
        <v>1124</v>
      </c>
      <c r="B233">
        <v>769</v>
      </c>
      <c r="C233" t="s">
        <v>422</v>
      </c>
      <c r="D233">
        <v>95725</v>
      </c>
    </row>
    <row r="234" spans="1:4" x14ac:dyDescent="0.3">
      <c r="A234" t="s">
        <v>1305</v>
      </c>
      <c r="B234">
        <v>319</v>
      </c>
      <c r="C234" t="s">
        <v>330</v>
      </c>
      <c r="D234">
        <v>633427</v>
      </c>
    </row>
    <row r="235" spans="1:4" x14ac:dyDescent="0.3">
      <c r="A235" t="s">
        <v>1176</v>
      </c>
      <c r="B235">
        <v>515</v>
      </c>
      <c r="C235" t="s">
        <v>82</v>
      </c>
      <c r="D235">
        <v>545690</v>
      </c>
    </row>
    <row r="236" spans="1:4" x14ac:dyDescent="0.3">
      <c r="A236" t="s">
        <v>2363</v>
      </c>
      <c r="B236">
        <v>909</v>
      </c>
      <c r="C236" t="s">
        <v>134</v>
      </c>
      <c r="D236">
        <v>244088</v>
      </c>
    </row>
    <row r="237" spans="1:4" x14ac:dyDescent="0.3">
      <c r="A237" t="s">
        <v>2364</v>
      </c>
      <c r="B237">
        <v>711</v>
      </c>
      <c r="C237" t="s">
        <v>356</v>
      </c>
      <c r="D237">
        <v>268511</v>
      </c>
    </row>
    <row r="238" spans="1:4" x14ac:dyDescent="0.3">
      <c r="A238" t="s">
        <v>2365</v>
      </c>
      <c r="B238">
        <v>566</v>
      </c>
      <c r="C238" t="s">
        <v>216</v>
      </c>
      <c r="D238">
        <v>836483</v>
      </c>
    </row>
    <row r="239" spans="1:4" x14ac:dyDescent="0.3">
      <c r="A239" t="s">
        <v>525</v>
      </c>
      <c r="B239">
        <v>930</v>
      </c>
      <c r="C239" t="s">
        <v>242</v>
      </c>
      <c r="D239">
        <v>506212</v>
      </c>
    </row>
    <row r="240" spans="1:4" x14ac:dyDescent="0.3">
      <c r="A240" t="s">
        <v>2366</v>
      </c>
      <c r="B240">
        <v>261</v>
      </c>
      <c r="C240" t="s">
        <v>134</v>
      </c>
      <c r="D240">
        <v>804856</v>
      </c>
    </row>
    <row r="241" spans="1:4" x14ac:dyDescent="0.3">
      <c r="A241" t="s">
        <v>2367</v>
      </c>
      <c r="B241">
        <v>326</v>
      </c>
      <c r="C241" t="s">
        <v>196</v>
      </c>
      <c r="D241">
        <v>147892</v>
      </c>
    </row>
    <row r="242" spans="1:4" x14ac:dyDescent="0.3">
      <c r="A242" t="s">
        <v>2368</v>
      </c>
      <c r="B242">
        <v>671</v>
      </c>
      <c r="C242" t="s">
        <v>53</v>
      </c>
      <c r="D242">
        <v>601928</v>
      </c>
    </row>
    <row r="243" spans="1:4" x14ac:dyDescent="0.3">
      <c r="A243" t="s">
        <v>2369</v>
      </c>
      <c r="B243">
        <v>361</v>
      </c>
      <c r="C243" t="s">
        <v>55</v>
      </c>
      <c r="D243">
        <v>598915</v>
      </c>
    </row>
    <row r="244" spans="1:4" x14ac:dyDescent="0.3">
      <c r="A244" t="s">
        <v>2370</v>
      </c>
      <c r="B244">
        <v>536</v>
      </c>
      <c r="C244" t="s">
        <v>134</v>
      </c>
      <c r="D244">
        <v>919301</v>
      </c>
    </row>
    <row r="245" spans="1:4" x14ac:dyDescent="0.3">
      <c r="A245" t="s">
        <v>2371</v>
      </c>
      <c r="B245">
        <v>633</v>
      </c>
      <c r="C245" t="s">
        <v>86</v>
      </c>
      <c r="D245">
        <v>485744</v>
      </c>
    </row>
    <row r="246" spans="1:4" x14ac:dyDescent="0.3">
      <c r="A246" t="s">
        <v>1546</v>
      </c>
      <c r="B246">
        <v>174</v>
      </c>
      <c r="C246" t="s">
        <v>134</v>
      </c>
      <c r="D246">
        <v>952306</v>
      </c>
    </row>
    <row r="247" spans="1:4" x14ac:dyDescent="0.3">
      <c r="A247" t="s">
        <v>2372</v>
      </c>
      <c r="B247">
        <v>928</v>
      </c>
      <c r="C247" t="s">
        <v>140</v>
      </c>
      <c r="D247">
        <v>635555</v>
      </c>
    </row>
    <row r="248" spans="1:4" x14ac:dyDescent="0.3">
      <c r="A248" t="s">
        <v>2373</v>
      </c>
      <c r="B248">
        <v>586</v>
      </c>
      <c r="C248" t="s">
        <v>278</v>
      </c>
      <c r="D248">
        <v>383764</v>
      </c>
    </row>
    <row r="249" spans="1:4" x14ac:dyDescent="0.3">
      <c r="A249" t="s">
        <v>1053</v>
      </c>
      <c r="B249">
        <v>792</v>
      </c>
      <c r="C249" t="s">
        <v>241</v>
      </c>
      <c r="D249">
        <v>564187</v>
      </c>
    </row>
    <row r="250" spans="1:4" x14ac:dyDescent="0.3">
      <c r="A250" t="s">
        <v>2374</v>
      </c>
      <c r="B250">
        <v>990</v>
      </c>
      <c r="C250" t="s">
        <v>222</v>
      </c>
      <c r="D250">
        <v>76951</v>
      </c>
    </row>
    <row r="251" spans="1:4" x14ac:dyDescent="0.3">
      <c r="A251" t="s">
        <v>2375</v>
      </c>
      <c r="B251">
        <v>528</v>
      </c>
      <c r="C251" t="s">
        <v>179</v>
      </c>
      <c r="D251">
        <v>923796</v>
      </c>
    </row>
    <row r="252" spans="1:4" x14ac:dyDescent="0.3">
      <c r="A252" t="s">
        <v>1547</v>
      </c>
      <c r="B252">
        <v>174</v>
      </c>
      <c r="C252" t="s">
        <v>255</v>
      </c>
      <c r="D252">
        <v>664899</v>
      </c>
    </row>
    <row r="253" spans="1:4" x14ac:dyDescent="0.3">
      <c r="A253" t="s">
        <v>669</v>
      </c>
      <c r="B253">
        <v>771</v>
      </c>
      <c r="C253" t="s">
        <v>315</v>
      </c>
      <c r="D253">
        <v>642820</v>
      </c>
    </row>
    <row r="254" spans="1:4" x14ac:dyDescent="0.3">
      <c r="A254" t="s">
        <v>2376</v>
      </c>
      <c r="B254">
        <v>251</v>
      </c>
      <c r="C254" t="s">
        <v>182</v>
      </c>
      <c r="D254">
        <v>232609</v>
      </c>
    </row>
    <row r="255" spans="1:4" x14ac:dyDescent="0.3">
      <c r="A255" t="s">
        <v>2377</v>
      </c>
      <c r="B255">
        <v>598</v>
      </c>
      <c r="C255" t="s">
        <v>179</v>
      </c>
      <c r="D255">
        <v>671226</v>
      </c>
    </row>
    <row r="256" spans="1:4" x14ac:dyDescent="0.3">
      <c r="A256" t="s">
        <v>2378</v>
      </c>
      <c r="B256">
        <v>951</v>
      </c>
      <c r="C256" t="s">
        <v>165</v>
      </c>
      <c r="D256">
        <v>516859</v>
      </c>
    </row>
    <row r="257" spans="1:4" x14ac:dyDescent="0.3">
      <c r="A257" t="s">
        <v>1071</v>
      </c>
      <c r="B257">
        <v>447</v>
      </c>
      <c r="C257" t="s">
        <v>294</v>
      </c>
      <c r="D257">
        <v>44519</v>
      </c>
    </row>
    <row r="258" spans="1:4" x14ac:dyDescent="0.3">
      <c r="A258" t="s">
        <v>1568</v>
      </c>
      <c r="B258">
        <v>861</v>
      </c>
      <c r="C258" t="s">
        <v>40</v>
      </c>
      <c r="D258">
        <v>807722</v>
      </c>
    </row>
    <row r="259" spans="1:4" x14ac:dyDescent="0.3">
      <c r="A259" t="s">
        <v>1501</v>
      </c>
      <c r="B259">
        <v>221</v>
      </c>
      <c r="C259" t="s">
        <v>251</v>
      </c>
      <c r="D259">
        <v>914785</v>
      </c>
    </row>
    <row r="260" spans="1:4" x14ac:dyDescent="0.3">
      <c r="A260" t="s">
        <v>1252</v>
      </c>
      <c r="B260">
        <v>742</v>
      </c>
      <c r="C260" t="s">
        <v>109</v>
      </c>
      <c r="D260">
        <v>398678</v>
      </c>
    </row>
    <row r="261" spans="1:4" x14ac:dyDescent="0.3">
      <c r="A261" t="s">
        <v>2379</v>
      </c>
      <c r="B261">
        <v>399</v>
      </c>
      <c r="C261" t="s">
        <v>109</v>
      </c>
      <c r="D261">
        <v>557429</v>
      </c>
    </row>
    <row r="262" spans="1:4" x14ac:dyDescent="0.3">
      <c r="A262" t="s">
        <v>1411</v>
      </c>
      <c r="B262">
        <v>198</v>
      </c>
      <c r="C262" t="s">
        <v>260</v>
      </c>
      <c r="D262">
        <v>984094</v>
      </c>
    </row>
    <row r="263" spans="1:4" x14ac:dyDescent="0.3">
      <c r="A263" t="s">
        <v>1210</v>
      </c>
      <c r="B263">
        <v>473</v>
      </c>
      <c r="C263" t="s">
        <v>182</v>
      </c>
      <c r="D263">
        <v>538796</v>
      </c>
    </row>
    <row r="264" spans="1:4" x14ac:dyDescent="0.3">
      <c r="A264" t="s">
        <v>2380</v>
      </c>
      <c r="B264">
        <v>584</v>
      </c>
      <c r="C264" t="s">
        <v>38</v>
      </c>
      <c r="D264">
        <v>298685</v>
      </c>
    </row>
    <row r="265" spans="1:4" x14ac:dyDescent="0.3">
      <c r="A265" t="s">
        <v>2381</v>
      </c>
      <c r="B265">
        <v>558</v>
      </c>
      <c r="C265" t="s">
        <v>1123</v>
      </c>
      <c r="D265">
        <v>630451</v>
      </c>
    </row>
    <row r="266" spans="1:4" x14ac:dyDescent="0.3">
      <c r="A266" t="s">
        <v>2382</v>
      </c>
      <c r="B266">
        <v>361</v>
      </c>
      <c r="C266" t="s">
        <v>294</v>
      </c>
      <c r="D266">
        <v>358390</v>
      </c>
    </row>
    <row r="267" spans="1:4" x14ac:dyDescent="0.3">
      <c r="A267" t="s">
        <v>311</v>
      </c>
      <c r="B267">
        <v>779</v>
      </c>
      <c r="C267" t="s">
        <v>24</v>
      </c>
      <c r="D267">
        <v>802419</v>
      </c>
    </row>
    <row r="268" spans="1:4" x14ac:dyDescent="0.3">
      <c r="A268" t="s">
        <v>1341</v>
      </c>
      <c r="B268">
        <v>292</v>
      </c>
      <c r="C268" t="s">
        <v>251</v>
      </c>
      <c r="D268">
        <v>790367</v>
      </c>
    </row>
    <row r="269" spans="1:4" x14ac:dyDescent="0.3">
      <c r="A269" t="s">
        <v>2383</v>
      </c>
      <c r="B269">
        <v>668</v>
      </c>
      <c r="C269" t="s">
        <v>241</v>
      </c>
      <c r="D269">
        <v>353305</v>
      </c>
    </row>
    <row r="270" spans="1:4" x14ac:dyDescent="0.3">
      <c r="A270" t="s">
        <v>1165</v>
      </c>
      <c r="B270">
        <v>994</v>
      </c>
      <c r="C270" t="s">
        <v>1123</v>
      </c>
      <c r="D270">
        <v>537140</v>
      </c>
    </row>
    <row r="271" spans="1:4" x14ac:dyDescent="0.3">
      <c r="A271" t="s">
        <v>2384</v>
      </c>
      <c r="B271">
        <v>910</v>
      </c>
      <c r="C271" t="s">
        <v>532</v>
      </c>
      <c r="D271">
        <v>902884</v>
      </c>
    </row>
    <row r="272" spans="1:4" x14ac:dyDescent="0.3">
      <c r="A272" t="s">
        <v>2385</v>
      </c>
      <c r="B272">
        <v>328</v>
      </c>
      <c r="C272" t="s">
        <v>242</v>
      </c>
      <c r="D272">
        <v>766185</v>
      </c>
    </row>
    <row r="273" spans="1:4" x14ac:dyDescent="0.3">
      <c r="A273" t="s">
        <v>1244</v>
      </c>
      <c r="B273">
        <v>413</v>
      </c>
      <c r="C273" t="s">
        <v>107</v>
      </c>
      <c r="D273">
        <v>547551</v>
      </c>
    </row>
    <row r="274" spans="1:4" x14ac:dyDescent="0.3">
      <c r="A274" t="s">
        <v>2386</v>
      </c>
      <c r="B274">
        <v>398</v>
      </c>
      <c r="C274" t="s">
        <v>192</v>
      </c>
      <c r="D274">
        <v>660324</v>
      </c>
    </row>
    <row r="275" spans="1:4" x14ac:dyDescent="0.3">
      <c r="A275" t="s">
        <v>2387</v>
      </c>
      <c r="B275">
        <v>822</v>
      </c>
      <c r="C275" t="s">
        <v>135</v>
      </c>
      <c r="D275">
        <v>899081</v>
      </c>
    </row>
    <row r="276" spans="1:4" x14ac:dyDescent="0.3">
      <c r="A276" t="s">
        <v>766</v>
      </c>
      <c r="B276">
        <v>507</v>
      </c>
      <c r="C276" t="s">
        <v>127</v>
      </c>
      <c r="D276">
        <v>990073</v>
      </c>
    </row>
    <row r="277" spans="1:4" x14ac:dyDescent="0.3">
      <c r="A277" t="s">
        <v>2388</v>
      </c>
      <c r="B277">
        <v>455</v>
      </c>
      <c r="C277" t="s">
        <v>24</v>
      </c>
      <c r="D277">
        <v>287082</v>
      </c>
    </row>
    <row r="278" spans="1:4" x14ac:dyDescent="0.3">
      <c r="A278" t="s">
        <v>2389</v>
      </c>
      <c r="B278">
        <v>489</v>
      </c>
      <c r="C278" t="s">
        <v>534</v>
      </c>
      <c r="D278">
        <v>448594</v>
      </c>
    </row>
    <row r="279" spans="1:4" x14ac:dyDescent="0.3">
      <c r="A279" t="s">
        <v>1550</v>
      </c>
      <c r="B279">
        <v>615</v>
      </c>
      <c r="C279" t="s">
        <v>422</v>
      </c>
      <c r="D279">
        <v>285134</v>
      </c>
    </row>
    <row r="280" spans="1:4" x14ac:dyDescent="0.3">
      <c r="A280" t="s">
        <v>312</v>
      </c>
      <c r="B280">
        <v>779</v>
      </c>
      <c r="C280" t="s">
        <v>149</v>
      </c>
      <c r="D280">
        <v>777974</v>
      </c>
    </row>
    <row r="281" spans="1:4" x14ac:dyDescent="0.3">
      <c r="A281" t="s">
        <v>2390</v>
      </c>
      <c r="B281">
        <v>291</v>
      </c>
      <c r="C281" t="s">
        <v>246</v>
      </c>
      <c r="D281">
        <v>991090</v>
      </c>
    </row>
    <row r="282" spans="1:4" x14ac:dyDescent="0.3">
      <c r="A282" t="s">
        <v>2391</v>
      </c>
      <c r="B282">
        <v>207</v>
      </c>
      <c r="C282" t="s">
        <v>27</v>
      </c>
      <c r="D282">
        <v>413129</v>
      </c>
    </row>
    <row r="283" spans="1:4" x14ac:dyDescent="0.3">
      <c r="A283" t="s">
        <v>1188</v>
      </c>
      <c r="B283">
        <v>191</v>
      </c>
      <c r="C283" t="s">
        <v>179</v>
      </c>
      <c r="D283">
        <v>433939</v>
      </c>
    </row>
    <row r="284" spans="1:4" x14ac:dyDescent="0.3">
      <c r="A284" t="s">
        <v>789</v>
      </c>
      <c r="B284">
        <v>377</v>
      </c>
      <c r="C284" t="s">
        <v>137</v>
      </c>
      <c r="D284">
        <v>995778</v>
      </c>
    </row>
    <row r="285" spans="1:4" x14ac:dyDescent="0.3">
      <c r="A285" t="s">
        <v>2392</v>
      </c>
      <c r="B285">
        <v>962</v>
      </c>
      <c r="C285" t="s">
        <v>532</v>
      </c>
      <c r="D285">
        <v>45265</v>
      </c>
    </row>
    <row r="286" spans="1:4" x14ac:dyDescent="0.3">
      <c r="A286" t="s">
        <v>2393</v>
      </c>
      <c r="B286">
        <v>291</v>
      </c>
      <c r="C286" t="s">
        <v>53</v>
      </c>
      <c r="D286">
        <v>757458</v>
      </c>
    </row>
    <row r="287" spans="1:4" x14ac:dyDescent="0.3">
      <c r="A287" t="s">
        <v>945</v>
      </c>
      <c r="B287">
        <v>684</v>
      </c>
      <c r="C287" t="s">
        <v>253</v>
      </c>
      <c r="D287">
        <v>398995</v>
      </c>
    </row>
    <row r="288" spans="1:4" x14ac:dyDescent="0.3">
      <c r="A288" t="s">
        <v>2394</v>
      </c>
      <c r="B288">
        <v>291</v>
      </c>
      <c r="C288" t="s">
        <v>196</v>
      </c>
      <c r="D288">
        <v>309792</v>
      </c>
    </row>
    <row r="289" spans="1:4" x14ac:dyDescent="0.3">
      <c r="A289" t="s">
        <v>1555</v>
      </c>
      <c r="B289">
        <v>197</v>
      </c>
      <c r="C289" t="s">
        <v>86</v>
      </c>
      <c r="D289">
        <v>860972</v>
      </c>
    </row>
    <row r="290" spans="1:4" x14ac:dyDescent="0.3">
      <c r="A290" t="s">
        <v>2395</v>
      </c>
      <c r="B290">
        <v>264</v>
      </c>
      <c r="C290" t="s">
        <v>775</v>
      </c>
      <c r="D290">
        <v>81526</v>
      </c>
    </row>
    <row r="291" spans="1:4" x14ac:dyDescent="0.3">
      <c r="A291" t="s">
        <v>2396</v>
      </c>
      <c r="B291">
        <v>240</v>
      </c>
      <c r="C291" t="s">
        <v>255</v>
      </c>
      <c r="D291">
        <v>718804</v>
      </c>
    </row>
    <row r="292" spans="1:4" x14ac:dyDescent="0.3">
      <c r="A292" t="s">
        <v>2397</v>
      </c>
      <c r="B292">
        <v>460</v>
      </c>
      <c r="C292" t="s">
        <v>219</v>
      </c>
      <c r="D292">
        <v>267695</v>
      </c>
    </row>
    <row r="293" spans="1:4" x14ac:dyDescent="0.3">
      <c r="A293" t="s">
        <v>2398</v>
      </c>
      <c r="B293">
        <v>673</v>
      </c>
      <c r="C293" t="s">
        <v>255</v>
      </c>
      <c r="D293">
        <v>831409</v>
      </c>
    </row>
    <row r="294" spans="1:4" x14ac:dyDescent="0.3">
      <c r="A294" t="s">
        <v>922</v>
      </c>
      <c r="B294">
        <v>456</v>
      </c>
      <c r="C294" t="s">
        <v>511</v>
      </c>
      <c r="D294">
        <v>526662</v>
      </c>
    </row>
    <row r="295" spans="1:4" x14ac:dyDescent="0.3">
      <c r="A295" t="s">
        <v>2399</v>
      </c>
      <c r="B295">
        <v>612</v>
      </c>
      <c r="C295" t="s">
        <v>82</v>
      </c>
      <c r="D295">
        <v>301437</v>
      </c>
    </row>
    <row r="296" spans="1:4" x14ac:dyDescent="0.3">
      <c r="A296" t="s">
        <v>907</v>
      </c>
      <c r="B296">
        <v>368</v>
      </c>
      <c r="C296" t="s">
        <v>193</v>
      </c>
      <c r="D296">
        <v>910288</v>
      </c>
    </row>
    <row r="297" spans="1:4" x14ac:dyDescent="0.3">
      <c r="A297" t="s">
        <v>203</v>
      </c>
      <c r="B297">
        <v>747</v>
      </c>
      <c r="C297" t="s">
        <v>196</v>
      </c>
      <c r="D297">
        <v>826278</v>
      </c>
    </row>
    <row r="298" spans="1:4" x14ac:dyDescent="0.3">
      <c r="A298" t="s">
        <v>2400</v>
      </c>
      <c r="B298">
        <v>273</v>
      </c>
      <c r="C298" t="s">
        <v>125</v>
      </c>
      <c r="D298">
        <v>866660</v>
      </c>
    </row>
    <row r="299" spans="1:4" x14ac:dyDescent="0.3">
      <c r="A299" t="s">
        <v>1522</v>
      </c>
      <c r="B299">
        <v>644</v>
      </c>
      <c r="C299" t="s">
        <v>59</v>
      </c>
      <c r="D299">
        <v>566923</v>
      </c>
    </row>
    <row r="300" spans="1:4" x14ac:dyDescent="0.3">
      <c r="A300" t="s">
        <v>2401</v>
      </c>
      <c r="B300">
        <v>617</v>
      </c>
      <c r="C300" t="s">
        <v>193</v>
      </c>
      <c r="D300">
        <v>162253</v>
      </c>
    </row>
    <row r="301" spans="1:4" x14ac:dyDescent="0.3">
      <c r="A301" t="s">
        <v>559</v>
      </c>
      <c r="B301">
        <v>482</v>
      </c>
      <c r="C301" t="s">
        <v>534</v>
      </c>
      <c r="D301">
        <v>86619</v>
      </c>
    </row>
    <row r="302" spans="1:4" x14ac:dyDescent="0.3">
      <c r="A302" t="s">
        <v>2402</v>
      </c>
      <c r="B302">
        <v>623</v>
      </c>
      <c r="C302" t="s">
        <v>202</v>
      </c>
      <c r="D302">
        <v>24885</v>
      </c>
    </row>
    <row r="303" spans="1:4" x14ac:dyDescent="0.3">
      <c r="A303" t="s">
        <v>2403</v>
      </c>
      <c r="B303">
        <v>117</v>
      </c>
      <c r="C303" t="s">
        <v>202</v>
      </c>
      <c r="D303">
        <v>223481</v>
      </c>
    </row>
    <row r="304" spans="1:4" x14ac:dyDescent="0.3">
      <c r="A304" t="s">
        <v>2404</v>
      </c>
      <c r="B304">
        <v>240</v>
      </c>
      <c r="C304" t="s">
        <v>255</v>
      </c>
      <c r="D304">
        <v>696773</v>
      </c>
    </row>
    <row r="305" spans="1:4" x14ac:dyDescent="0.3">
      <c r="A305" t="s">
        <v>1249</v>
      </c>
      <c r="B305">
        <v>810</v>
      </c>
      <c r="C305" t="s">
        <v>196</v>
      </c>
      <c r="D305">
        <v>315305</v>
      </c>
    </row>
    <row r="306" spans="1:4" x14ac:dyDescent="0.3">
      <c r="A306" t="s">
        <v>2405</v>
      </c>
      <c r="B306">
        <v>476</v>
      </c>
      <c r="C306" t="s">
        <v>109</v>
      </c>
      <c r="D306">
        <v>107731</v>
      </c>
    </row>
    <row r="307" spans="1:4" x14ac:dyDescent="0.3">
      <c r="A307" t="s">
        <v>2406</v>
      </c>
      <c r="B307">
        <v>394</v>
      </c>
      <c r="C307" t="s">
        <v>134</v>
      </c>
      <c r="D307">
        <v>618046</v>
      </c>
    </row>
    <row r="308" spans="1:4" x14ac:dyDescent="0.3">
      <c r="A308" t="s">
        <v>988</v>
      </c>
      <c r="B308">
        <v>195</v>
      </c>
      <c r="C308" t="s">
        <v>192</v>
      </c>
      <c r="D308">
        <v>598801</v>
      </c>
    </row>
    <row r="309" spans="1:4" x14ac:dyDescent="0.3">
      <c r="A309" t="s">
        <v>2407</v>
      </c>
      <c r="B309">
        <v>467</v>
      </c>
      <c r="C309" t="s">
        <v>222</v>
      </c>
      <c r="D309">
        <v>767774</v>
      </c>
    </row>
    <row r="310" spans="1:4" x14ac:dyDescent="0.3">
      <c r="A310" t="s">
        <v>2408</v>
      </c>
      <c r="B310">
        <v>163</v>
      </c>
      <c r="C310" t="s">
        <v>202</v>
      </c>
      <c r="D310">
        <v>565069</v>
      </c>
    </row>
    <row r="311" spans="1:4" x14ac:dyDescent="0.3">
      <c r="A311" t="s">
        <v>2409</v>
      </c>
      <c r="B311">
        <v>904</v>
      </c>
      <c r="C311" t="s">
        <v>216</v>
      </c>
      <c r="D311">
        <v>404047</v>
      </c>
    </row>
    <row r="312" spans="1:4" x14ac:dyDescent="0.3">
      <c r="A312" t="s">
        <v>788</v>
      </c>
      <c r="B312">
        <v>982</v>
      </c>
      <c r="C312" t="s">
        <v>179</v>
      </c>
      <c r="D312">
        <v>90548</v>
      </c>
    </row>
    <row r="313" spans="1:4" x14ac:dyDescent="0.3">
      <c r="A313" t="s">
        <v>277</v>
      </c>
      <c r="B313">
        <v>381</v>
      </c>
      <c r="C313" t="s">
        <v>278</v>
      </c>
      <c r="D313">
        <v>989313</v>
      </c>
    </row>
    <row r="314" spans="1:4" x14ac:dyDescent="0.3">
      <c r="A314" t="s">
        <v>1610</v>
      </c>
      <c r="B314">
        <v>746</v>
      </c>
      <c r="C314" t="s">
        <v>27</v>
      </c>
      <c r="D314">
        <v>932758</v>
      </c>
    </row>
    <row r="315" spans="1:4" x14ac:dyDescent="0.3">
      <c r="A315" t="s">
        <v>2410</v>
      </c>
      <c r="B315">
        <v>154</v>
      </c>
      <c r="C315" t="s">
        <v>149</v>
      </c>
      <c r="D315">
        <v>359806</v>
      </c>
    </row>
    <row r="316" spans="1:4" x14ac:dyDescent="0.3">
      <c r="A316" t="s">
        <v>2411</v>
      </c>
      <c r="B316">
        <v>610</v>
      </c>
      <c r="C316" t="s">
        <v>718</v>
      </c>
      <c r="D316">
        <v>693155</v>
      </c>
    </row>
    <row r="317" spans="1:4" x14ac:dyDescent="0.3">
      <c r="A317" t="s">
        <v>1255</v>
      </c>
      <c r="B317">
        <v>544</v>
      </c>
      <c r="C317" t="s">
        <v>18</v>
      </c>
      <c r="D317">
        <v>258869</v>
      </c>
    </row>
    <row r="318" spans="1:4" x14ac:dyDescent="0.3">
      <c r="A318" t="s">
        <v>2412</v>
      </c>
      <c r="B318">
        <v>433</v>
      </c>
      <c r="C318" t="s">
        <v>134</v>
      </c>
      <c r="D318">
        <v>241867</v>
      </c>
    </row>
    <row r="319" spans="1:4" x14ac:dyDescent="0.3">
      <c r="A319" t="s">
        <v>531</v>
      </c>
      <c r="B319">
        <v>930</v>
      </c>
      <c r="C319" t="s">
        <v>532</v>
      </c>
      <c r="D319">
        <v>769064</v>
      </c>
    </row>
    <row r="320" spans="1:4" x14ac:dyDescent="0.3">
      <c r="A320" t="s">
        <v>2413</v>
      </c>
      <c r="B320">
        <v>780</v>
      </c>
      <c r="C320" t="s">
        <v>246</v>
      </c>
      <c r="D320">
        <v>996348</v>
      </c>
    </row>
    <row r="321" spans="1:4" x14ac:dyDescent="0.3">
      <c r="A321" t="s">
        <v>2414</v>
      </c>
      <c r="B321">
        <v>513</v>
      </c>
      <c r="C321" t="s">
        <v>718</v>
      </c>
      <c r="D321">
        <v>891368</v>
      </c>
    </row>
    <row r="322" spans="1:4" x14ac:dyDescent="0.3">
      <c r="A322" t="s">
        <v>2415</v>
      </c>
      <c r="B322">
        <v>749</v>
      </c>
      <c r="C322" t="s">
        <v>315</v>
      </c>
      <c r="D322">
        <v>231224</v>
      </c>
    </row>
    <row r="323" spans="1:4" x14ac:dyDescent="0.3">
      <c r="A323" t="s">
        <v>2416</v>
      </c>
      <c r="B323">
        <v>648</v>
      </c>
      <c r="C323" t="s">
        <v>534</v>
      </c>
      <c r="D323">
        <v>675371</v>
      </c>
    </row>
    <row r="324" spans="1:4" x14ac:dyDescent="0.3">
      <c r="A324" t="s">
        <v>561</v>
      </c>
      <c r="B324">
        <v>254</v>
      </c>
      <c r="C324" t="s">
        <v>97</v>
      </c>
      <c r="D324">
        <v>501983</v>
      </c>
    </row>
    <row r="325" spans="1:4" x14ac:dyDescent="0.3">
      <c r="A325" t="s">
        <v>1523</v>
      </c>
      <c r="B325">
        <v>644</v>
      </c>
      <c r="C325" t="s">
        <v>66</v>
      </c>
      <c r="D325">
        <v>899765</v>
      </c>
    </row>
    <row r="326" spans="1:4" x14ac:dyDescent="0.3">
      <c r="A326" t="s">
        <v>1235</v>
      </c>
      <c r="B326">
        <v>150</v>
      </c>
      <c r="C326" t="s">
        <v>53</v>
      </c>
      <c r="D326">
        <v>253434</v>
      </c>
    </row>
    <row r="327" spans="1:4" x14ac:dyDescent="0.3">
      <c r="A327" t="s">
        <v>1112</v>
      </c>
      <c r="B327">
        <v>635</v>
      </c>
      <c r="C327" t="s">
        <v>532</v>
      </c>
      <c r="D327">
        <v>610779</v>
      </c>
    </row>
    <row r="328" spans="1:4" x14ac:dyDescent="0.3">
      <c r="A328" t="s">
        <v>2417</v>
      </c>
      <c r="B328">
        <v>111</v>
      </c>
      <c r="C328" t="s">
        <v>260</v>
      </c>
      <c r="D328">
        <v>37837</v>
      </c>
    </row>
    <row r="329" spans="1:4" x14ac:dyDescent="0.3">
      <c r="A329" t="s">
        <v>2418</v>
      </c>
      <c r="B329">
        <v>115</v>
      </c>
      <c r="C329" t="s">
        <v>513</v>
      </c>
      <c r="D329">
        <v>486003</v>
      </c>
    </row>
    <row r="330" spans="1:4" x14ac:dyDescent="0.3">
      <c r="A330" t="s">
        <v>2419</v>
      </c>
      <c r="B330">
        <v>851</v>
      </c>
      <c r="C330" t="s">
        <v>315</v>
      </c>
      <c r="D330">
        <v>835185</v>
      </c>
    </row>
    <row r="331" spans="1:4" x14ac:dyDescent="0.3">
      <c r="A331" t="s">
        <v>1104</v>
      </c>
      <c r="B331">
        <v>634</v>
      </c>
      <c r="C331" t="s">
        <v>144</v>
      </c>
      <c r="D331">
        <v>260457</v>
      </c>
    </row>
    <row r="332" spans="1:4" x14ac:dyDescent="0.3">
      <c r="A332" t="s">
        <v>2420</v>
      </c>
      <c r="B332">
        <v>265</v>
      </c>
      <c r="C332" t="s">
        <v>294</v>
      </c>
      <c r="D332">
        <v>355176</v>
      </c>
    </row>
    <row r="333" spans="1:4" x14ac:dyDescent="0.3">
      <c r="A333" t="s">
        <v>2421</v>
      </c>
      <c r="B333">
        <v>518</v>
      </c>
      <c r="C333" t="s">
        <v>25</v>
      </c>
      <c r="D333">
        <v>27009</v>
      </c>
    </row>
    <row r="334" spans="1:4" x14ac:dyDescent="0.3">
      <c r="A334" t="s">
        <v>932</v>
      </c>
      <c r="B334">
        <v>456</v>
      </c>
      <c r="C334" t="s">
        <v>55</v>
      </c>
      <c r="D334">
        <v>787377</v>
      </c>
    </row>
    <row r="335" spans="1:4" x14ac:dyDescent="0.3">
      <c r="A335" t="s">
        <v>1207</v>
      </c>
      <c r="B335">
        <v>546</v>
      </c>
      <c r="C335" t="s">
        <v>202</v>
      </c>
      <c r="D335">
        <v>738406</v>
      </c>
    </row>
    <row r="336" spans="1:4" x14ac:dyDescent="0.3">
      <c r="A336" t="s">
        <v>2422</v>
      </c>
      <c r="B336">
        <v>333</v>
      </c>
      <c r="C336" t="s">
        <v>149</v>
      </c>
      <c r="D336">
        <v>67674</v>
      </c>
    </row>
    <row r="337" spans="1:4" x14ac:dyDescent="0.3">
      <c r="A337" t="s">
        <v>2423</v>
      </c>
      <c r="B337">
        <v>444</v>
      </c>
      <c r="C337" t="s">
        <v>24</v>
      </c>
      <c r="D337">
        <v>484979</v>
      </c>
    </row>
    <row r="338" spans="1:4" x14ac:dyDescent="0.3">
      <c r="A338" t="s">
        <v>291</v>
      </c>
      <c r="B338">
        <v>816</v>
      </c>
      <c r="C338" t="s">
        <v>127</v>
      </c>
      <c r="D338">
        <v>951259</v>
      </c>
    </row>
    <row r="339" spans="1:4" x14ac:dyDescent="0.3">
      <c r="A339" t="s">
        <v>329</v>
      </c>
      <c r="B339">
        <v>551</v>
      </c>
      <c r="C339" t="s">
        <v>330</v>
      </c>
      <c r="D339">
        <v>506833</v>
      </c>
    </row>
    <row r="340" spans="1:4" x14ac:dyDescent="0.3">
      <c r="A340" t="s">
        <v>1119</v>
      </c>
      <c r="B340">
        <v>555</v>
      </c>
      <c r="C340" t="s">
        <v>219</v>
      </c>
      <c r="D340">
        <v>256281</v>
      </c>
    </row>
    <row r="341" spans="1:4" x14ac:dyDescent="0.3">
      <c r="A341" t="s">
        <v>2424</v>
      </c>
      <c r="B341">
        <v>682</v>
      </c>
      <c r="C341" t="s">
        <v>222</v>
      </c>
      <c r="D341">
        <v>342446</v>
      </c>
    </row>
    <row r="342" spans="1:4" x14ac:dyDescent="0.3">
      <c r="A342" t="s">
        <v>2425</v>
      </c>
      <c r="B342">
        <v>935</v>
      </c>
      <c r="C342" t="s">
        <v>260</v>
      </c>
      <c r="D342">
        <v>785210</v>
      </c>
    </row>
    <row r="343" spans="1:4" x14ac:dyDescent="0.3">
      <c r="A343" t="s">
        <v>2426</v>
      </c>
      <c r="B343">
        <v>761</v>
      </c>
      <c r="C343" t="s">
        <v>206</v>
      </c>
      <c r="D343">
        <v>609808</v>
      </c>
    </row>
    <row r="344" spans="1:4" x14ac:dyDescent="0.3">
      <c r="A344" t="s">
        <v>2427</v>
      </c>
      <c r="B344">
        <v>959</v>
      </c>
      <c r="C344" t="s">
        <v>140</v>
      </c>
      <c r="D344">
        <v>863512</v>
      </c>
    </row>
    <row r="345" spans="1:4" x14ac:dyDescent="0.3">
      <c r="A345" t="s">
        <v>1253</v>
      </c>
      <c r="B345">
        <v>742</v>
      </c>
      <c r="C345" t="s">
        <v>217</v>
      </c>
      <c r="D345">
        <v>166944</v>
      </c>
    </row>
    <row r="346" spans="1:4" x14ac:dyDescent="0.3">
      <c r="A346" t="s">
        <v>769</v>
      </c>
      <c r="B346">
        <v>373</v>
      </c>
      <c r="C346" t="s">
        <v>165</v>
      </c>
      <c r="D346">
        <v>43166</v>
      </c>
    </row>
    <row r="347" spans="1:4" x14ac:dyDescent="0.3">
      <c r="A347" t="s">
        <v>2428</v>
      </c>
      <c r="B347">
        <v>931</v>
      </c>
      <c r="C347" t="s">
        <v>219</v>
      </c>
      <c r="D347">
        <v>913490</v>
      </c>
    </row>
    <row r="348" spans="1:4" x14ac:dyDescent="0.3">
      <c r="A348" t="s">
        <v>2429</v>
      </c>
      <c r="B348">
        <v>632</v>
      </c>
      <c r="C348" t="s">
        <v>107</v>
      </c>
      <c r="D348">
        <v>749261</v>
      </c>
    </row>
    <row r="349" spans="1:4" x14ac:dyDescent="0.3">
      <c r="A349" t="s">
        <v>806</v>
      </c>
      <c r="B349">
        <v>783</v>
      </c>
      <c r="C349" t="s">
        <v>534</v>
      </c>
      <c r="D349">
        <v>783989</v>
      </c>
    </row>
    <row r="350" spans="1:4" x14ac:dyDescent="0.3">
      <c r="A350" t="s">
        <v>686</v>
      </c>
      <c r="B350">
        <v>466</v>
      </c>
      <c r="C350" t="s">
        <v>27</v>
      </c>
      <c r="D350">
        <v>88500</v>
      </c>
    </row>
    <row r="351" spans="1:4" x14ac:dyDescent="0.3">
      <c r="A351" t="s">
        <v>1379</v>
      </c>
      <c r="B351">
        <v>938</v>
      </c>
      <c r="C351" t="s">
        <v>330</v>
      </c>
      <c r="D351">
        <v>904810</v>
      </c>
    </row>
    <row r="352" spans="1:4" x14ac:dyDescent="0.3">
      <c r="A352" t="s">
        <v>2430</v>
      </c>
      <c r="B352">
        <v>451</v>
      </c>
      <c r="C352" t="s">
        <v>253</v>
      </c>
      <c r="D352">
        <v>136281</v>
      </c>
    </row>
    <row r="353" spans="1:4" x14ac:dyDescent="0.3">
      <c r="A353" t="s">
        <v>2431</v>
      </c>
      <c r="B353">
        <v>829</v>
      </c>
      <c r="C353" t="s">
        <v>97</v>
      </c>
      <c r="D353">
        <v>715308</v>
      </c>
    </row>
    <row r="354" spans="1:4" x14ac:dyDescent="0.3">
      <c r="A354" t="s">
        <v>2432</v>
      </c>
      <c r="B354">
        <v>595</v>
      </c>
      <c r="C354" t="s">
        <v>192</v>
      </c>
      <c r="D354">
        <v>348064</v>
      </c>
    </row>
    <row r="355" spans="1:4" x14ac:dyDescent="0.3">
      <c r="A355" t="s">
        <v>2433</v>
      </c>
      <c r="B355">
        <v>453</v>
      </c>
      <c r="C355" t="s">
        <v>97</v>
      </c>
      <c r="D355">
        <v>340854</v>
      </c>
    </row>
    <row r="356" spans="1:4" x14ac:dyDescent="0.3">
      <c r="A356" t="s">
        <v>728</v>
      </c>
      <c r="B356">
        <v>961</v>
      </c>
      <c r="C356" t="s">
        <v>66</v>
      </c>
      <c r="D356">
        <v>400378</v>
      </c>
    </row>
    <row r="357" spans="1:4" x14ac:dyDescent="0.3">
      <c r="A357" t="s">
        <v>740</v>
      </c>
      <c r="B357">
        <v>961</v>
      </c>
      <c r="C357" t="s">
        <v>40</v>
      </c>
      <c r="D357">
        <v>515173</v>
      </c>
    </row>
    <row r="358" spans="1:4" x14ac:dyDescent="0.3">
      <c r="A358" t="s">
        <v>327</v>
      </c>
      <c r="B358">
        <v>480</v>
      </c>
      <c r="C358" t="s">
        <v>144</v>
      </c>
      <c r="D358">
        <v>462984</v>
      </c>
    </row>
    <row r="359" spans="1:4" x14ac:dyDescent="0.3">
      <c r="A359" t="s">
        <v>772</v>
      </c>
      <c r="B359">
        <v>373</v>
      </c>
      <c r="C359" t="s">
        <v>294</v>
      </c>
      <c r="D359">
        <v>866273</v>
      </c>
    </row>
    <row r="360" spans="1:4" x14ac:dyDescent="0.3">
      <c r="A360" t="s">
        <v>1616</v>
      </c>
      <c r="B360">
        <v>587</v>
      </c>
      <c r="C360" t="s">
        <v>330</v>
      </c>
      <c r="D360">
        <v>356956</v>
      </c>
    </row>
    <row r="361" spans="1:4" x14ac:dyDescent="0.3">
      <c r="A361" t="s">
        <v>2434</v>
      </c>
      <c r="B361">
        <v>143</v>
      </c>
      <c r="C361" t="s">
        <v>513</v>
      </c>
      <c r="D361">
        <v>418879</v>
      </c>
    </row>
    <row r="362" spans="1:4" x14ac:dyDescent="0.3">
      <c r="A362" t="s">
        <v>1277</v>
      </c>
      <c r="B362">
        <v>806</v>
      </c>
      <c r="C362" t="s">
        <v>137</v>
      </c>
      <c r="D362">
        <v>104586</v>
      </c>
    </row>
    <row r="363" spans="1:4" x14ac:dyDescent="0.3">
      <c r="A363" t="s">
        <v>2435</v>
      </c>
      <c r="B363">
        <v>693</v>
      </c>
      <c r="C363" t="s">
        <v>145</v>
      </c>
      <c r="D363">
        <v>612786</v>
      </c>
    </row>
    <row r="364" spans="1:4" x14ac:dyDescent="0.3">
      <c r="A364" t="s">
        <v>2436</v>
      </c>
      <c r="B364">
        <v>370</v>
      </c>
      <c r="C364" t="s">
        <v>25</v>
      </c>
      <c r="D364">
        <v>558138</v>
      </c>
    </row>
    <row r="365" spans="1:4" x14ac:dyDescent="0.3">
      <c r="A365" t="s">
        <v>2437</v>
      </c>
      <c r="B365">
        <v>417</v>
      </c>
      <c r="C365" t="s">
        <v>219</v>
      </c>
      <c r="D365">
        <v>993763</v>
      </c>
    </row>
    <row r="366" spans="1:4" x14ac:dyDescent="0.3">
      <c r="A366" t="s">
        <v>727</v>
      </c>
      <c r="B366">
        <v>526</v>
      </c>
      <c r="C366" t="s">
        <v>109</v>
      </c>
      <c r="D366">
        <v>505655</v>
      </c>
    </row>
    <row r="367" spans="1:4" x14ac:dyDescent="0.3">
      <c r="A367" t="s">
        <v>2438</v>
      </c>
      <c r="B367">
        <v>240</v>
      </c>
      <c r="C367" t="s">
        <v>144</v>
      </c>
      <c r="D367">
        <v>845706</v>
      </c>
    </row>
    <row r="368" spans="1:4" x14ac:dyDescent="0.3">
      <c r="A368" t="s">
        <v>2439</v>
      </c>
      <c r="B368">
        <v>858</v>
      </c>
      <c r="C368" t="s">
        <v>457</v>
      </c>
      <c r="D368">
        <v>885552</v>
      </c>
    </row>
    <row r="369" spans="1:4" x14ac:dyDescent="0.3">
      <c r="A369" t="s">
        <v>1332</v>
      </c>
      <c r="B369">
        <v>281</v>
      </c>
      <c r="C369" t="s">
        <v>330</v>
      </c>
      <c r="D369">
        <v>156591</v>
      </c>
    </row>
    <row r="370" spans="1:4" x14ac:dyDescent="0.3">
      <c r="A370" t="s">
        <v>1149</v>
      </c>
      <c r="B370">
        <v>193</v>
      </c>
      <c r="C370" t="s">
        <v>67</v>
      </c>
      <c r="D370">
        <v>653320</v>
      </c>
    </row>
    <row r="371" spans="1:4" x14ac:dyDescent="0.3">
      <c r="A371" t="s">
        <v>2440</v>
      </c>
      <c r="B371">
        <v>780</v>
      </c>
      <c r="C371" t="s">
        <v>194</v>
      </c>
      <c r="D371">
        <v>982497</v>
      </c>
    </row>
    <row r="372" spans="1:4" x14ac:dyDescent="0.3">
      <c r="A372" t="s">
        <v>1588</v>
      </c>
      <c r="B372">
        <v>641</v>
      </c>
      <c r="C372" t="s">
        <v>149</v>
      </c>
      <c r="D372">
        <v>608597</v>
      </c>
    </row>
    <row r="373" spans="1:4" x14ac:dyDescent="0.3">
      <c r="A373" t="s">
        <v>2441</v>
      </c>
      <c r="B373">
        <v>506</v>
      </c>
      <c r="C373" t="s">
        <v>145</v>
      </c>
      <c r="D373">
        <v>351011</v>
      </c>
    </row>
    <row r="374" spans="1:4" x14ac:dyDescent="0.3">
      <c r="A374" t="s">
        <v>2442</v>
      </c>
      <c r="B374">
        <v>891</v>
      </c>
      <c r="C374" t="s">
        <v>140</v>
      </c>
      <c r="D374">
        <v>513684</v>
      </c>
    </row>
    <row r="375" spans="1:4" x14ac:dyDescent="0.3">
      <c r="A375" t="s">
        <v>2443</v>
      </c>
      <c r="B375">
        <v>143</v>
      </c>
      <c r="C375" t="s">
        <v>241</v>
      </c>
      <c r="D375">
        <v>931836</v>
      </c>
    </row>
    <row r="376" spans="1:4" x14ac:dyDescent="0.3">
      <c r="A376" t="s">
        <v>2444</v>
      </c>
      <c r="B376">
        <v>622</v>
      </c>
      <c r="C376" t="s">
        <v>125</v>
      </c>
      <c r="D376">
        <v>148653</v>
      </c>
    </row>
    <row r="377" spans="1:4" x14ac:dyDescent="0.3">
      <c r="A377" t="s">
        <v>1224</v>
      </c>
      <c r="B377">
        <v>306</v>
      </c>
      <c r="C377" t="s">
        <v>24</v>
      </c>
      <c r="D377">
        <v>622737</v>
      </c>
    </row>
    <row r="378" spans="1:4" x14ac:dyDescent="0.3">
      <c r="A378" t="s">
        <v>1090</v>
      </c>
      <c r="B378">
        <v>345</v>
      </c>
      <c r="C378" t="s">
        <v>216</v>
      </c>
      <c r="D378">
        <v>683055</v>
      </c>
    </row>
    <row r="379" spans="1:4" x14ac:dyDescent="0.3">
      <c r="A379" t="s">
        <v>652</v>
      </c>
      <c r="B379">
        <v>308</v>
      </c>
      <c r="C379" t="s">
        <v>40</v>
      </c>
      <c r="D379">
        <v>637413</v>
      </c>
    </row>
    <row r="380" spans="1:4" x14ac:dyDescent="0.3">
      <c r="A380" t="s">
        <v>1172</v>
      </c>
      <c r="B380">
        <v>278</v>
      </c>
      <c r="C380" t="s">
        <v>193</v>
      </c>
      <c r="D380">
        <v>538664</v>
      </c>
    </row>
    <row r="381" spans="1:4" x14ac:dyDescent="0.3">
      <c r="A381" t="s">
        <v>183</v>
      </c>
      <c r="B381">
        <v>986</v>
      </c>
      <c r="C381" t="s">
        <v>67</v>
      </c>
      <c r="D381">
        <v>515928</v>
      </c>
    </row>
    <row r="382" spans="1:4" x14ac:dyDescent="0.3">
      <c r="A382" t="s">
        <v>1554</v>
      </c>
      <c r="B382">
        <v>615</v>
      </c>
      <c r="C382" t="s">
        <v>255</v>
      </c>
      <c r="D382">
        <v>189880</v>
      </c>
    </row>
    <row r="383" spans="1:4" x14ac:dyDescent="0.3">
      <c r="A383" t="s">
        <v>2445</v>
      </c>
      <c r="B383">
        <v>258</v>
      </c>
      <c r="C383" t="s">
        <v>230</v>
      </c>
      <c r="D383">
        <v>568639</v>
      </c>
    </row>
    <row r="384" spans="1:4" x14ac:dyDescent="0.3">
      <c r="A384" t="s">
        <v>2446</v>
      </c>
      <c r="B384">
        <v>999</v>
      </c>
      <c r="C384" t="s">
        <v>40</v>
      </c>
      <c r="D384">
        <v>348587</v>
      </c>
    </row>
    <row r="385" spans="1:4" x14ac:dyDescent="0.3">
      <c r="A385" t="s">
        <v>2447</v>
      </c>
      <c r="B385">
        <v>178</v>
      </c>
      <c r="C385" t="s">
        <v>27</v>
      </c>
      <c r="D385">
        <v>604228</v>
      </c>
    </row>
    <row r="386" spans="1:4" x14ac:dyDescent="0.3">
      <c r="A386" t="s">
        <v>1508</v>
      </c>
      <c r="B386">
        <v>403</v>
      </c>
      <c r="C386" t="s">
        <v>246</v>
      </c>
      <c r="D386">
        <v>15151</v>
      </c>
    </row>
    <row r="387" spans="1:4" x14ac:dyDescent="0.3">
      <c r="A387" t="s">
        <v>2448</v>
      </c>
      <c r="B387">
        <v>789</v>
      </c>
      <c r="C387" t="s">
        <v>97</v>
      </c>
      <c r="D387">
        <v>458313</v>
      </c>
    </row>
    <row r="388" spans="1:4" x14ac:dyDescent="0.3">
      <c r="A388" t="s">
        <v>290</v>
      </c>
      <c r="B388">
        <v>381</v>
      </c>
      <c r="C388" t="s">
        <v>241</v>
      </c>
      <c r="D388">
        <v>835276</v>
      </c>
    </row>
    <row r="389" spans="1:4" x14ac:dyDescent="0.3">
      <c r="A389" t="s">
        <v>2449</v>
      </c>
      <c r="B389">
        <v>928</v>
      </c>
      <c r="C389" t="s">
        <v>217</v>
      </c>
      <c r="D389">
        <v>342677</v>
      </c>
    </row>
    <row r="390" spans="1:4" x14ac:dyDescent="0.3">
      <c r="A390" t="s">
        <v>2450</v>
      </c>
      <c r="B390">
        <v>842</v>
      </c>
      <c r="C390" t="s">
        <v>187</v>
      </c>
      <c r="D390">
        <v>182219</v>
      </c>
    </row>
    <row r="391" spans="1:4" x14ac:dyDescent="0.3">
      <c r="A391" t="s">
        <v>2451</v>
      </c>
      <c r="B391">
        <v>640</v>
      </c>
      <c r="C391" t="s">
        <v>38</v>
      </c>
      <c r="D391">
        <v>152046</v>
      </c>
    </row>
    <row r="392" spans="1:4" x14ac:dyDescent="0.3">
      <c r="A392" t="s">
        <v>17</v>
      </c>
      <c r="B392">
        <v>109</v>
      </c>
      <c r="C392" t="s">
        <v>18</v>
      </c>
      <c r="D392">
        <v>837856</v>
      </c>
    </row>
    <row r="393" spans="1:4" x14ac:dyDescent="0.3">
      <c r="A393" t="s">
        <v>1283</v>
      </c>
      <c r="B393">
        <v>138</v>
      </c>
      <c r="C393" t="s">
        <v>107</v>
      </c>
      <c r="D393">
        <v>801951</v>
      </c>
    </row>
    <row r="394" spans="1:4" x14ac:dyDescent="0.3">
      <c r="A394" t="s">
        <v>2452</v>
      </c>
      <c r="B394">
        <v>516</v>
      </c>
      <c r="C394" t="s">
        <v>192</v>
      </c>
      <c r="D394">
        <v>248502</v>
      </c>
    </row>
    <row r="395" spans="1:4" x14ac:dyDescent="0.3">
      <c r="A395" t="s">
        <v>2453</v>
      </c>
      <c r="B395">
        <v>397</v>
      </c>
      <c r="C395" t="s">
        <v>216</v>
      </c>
      <c r="D395">
        <v>126338</v>
      </c>
    </row>
    <row r="396" spans="1:4" x14ac:dyDescent="0.3">
      <c r="A396" t="s">
        <v>461</v>
      </c>
      <c r="B396">
        <v>341</v>
      </c>
      <c r="C396" t="s">
        <v>196</v>
      </c>
      <c r="D396">
        <v>153320</v>
      </c>
    </row>
    <row r="397" spans="1:4" x14ac:dyDescent="0.3">
      <c r="A397" t="s">
        <v>2454</v>
      </c>
      <c r="B397">
        <v>601</v>
      </c>
      <c r="C397" t="s">
        <v>1123</v>
      </c>
      <c r="D397">
        <v>88881</v>
      </c>
    </row>
    <row r="398" spans="1:4" x14ac:dyDescent="0.3">
      <c r="A398" t="s">
        <v>1075</v>
      </c>
      <c r="B398">
        <v>447</v>
      </c>
      <c r="C398" t="s">
        <v>187</v>
      </c>
      <c r="D398">
        <v>214990</v>
      </c>
    </row>
    <row r="399" spans="1:4" x14ac:dyDescent="0.3">
      <c r="A399" t="s">
        <v>2455</v>
      </c>
      <c r="B399">
        <v>901</v>
      </c>
      <c r="C399" t="s">
        <v>135</v>
      </c>
      <c r="D399">
        <v>974269</v>
      </c>
    </row>
    <row r="400" spans="1:4" x14ac:dyDescent="0.3">
      <c r="A400" t="s">
        <v>1018</v>
      </c>
      <c r="B400">
        <v>505</v>
      </c>
      <c r="C400" t="s">
        <v>356</v>
      </c>
      <c r="D400">
        <v>860359</v>
      </c>
    </row>
    <row r="401" spans="1:4" x14ac:dyDescent="0.3">
      <c r="A401" t="s">
        <v>2456</v>
      </c>
      <c r="B401">
        <v>722</v>
      </c>
      <c r="C401" t="s">
        <v>67</v>
      </c>
      <c r="D401">
        <v>554697</v>
      </c>
    </row>
    <row r="402" spans="1:4" x14ac:dyDescent="0.3">
      <c r="A402" t="s">
        <v>1177</v>
      </c>
      <c r="B402">
        <v>515</v>
      </c>
      <c r="C402" t="s">
        <v>511</v>
      </c>
      <c r="D402">
        <v>905507</v>
      </c>
    </row>
    <row r="403" spans="1:4" x14ac:dyDescent="0.3">
      <c r="A403" t="s">
        <v>2457</v>
      </c>
      <c r="B403">
        <v>543</v>
      </c>
      <c r="C403" t="s">
        <v>40</v>
      </c>
      <c r="D403">
        <v>366455</v>
      </c>
    </row>
    <row r="404" spans="1:4" x14ac:dyDescent="0.3">
      <c r="A404" t="s">
        <v>1125</v>
      </c>
      <c r="B404">
        <v>769</v>
      </c>
      <c r="C404" t="s">
        <v>109</v>
      </c>
      <c r="D404">
        <v>652909</v>
      </c>
    </row>
    <row r="405" spans="1:4" x14ac:dyDescent="0.3">
      <c r="A405" t="s">
        <v>2458</v>
      </c>
      <c r="B405">
        <v>104</v>
      </c>
      <c r="C405" t="s">
        <v>109</v>
      </c>
      <c r="D405">
        <v>891700</v>
      </c>
    </row>
    <row r="406" spans="1:4" x14ac:dyDescent="0.3">
      <c r="A406" t="s">
        <v>250</v>
      </c>
      <c r="B406">
        <v>448</v>
      </c>
      <c r="C406" t="s">
        <v>251</v>
      </c>
      <c r="D406">
        <v>686742</v>
      </c>
    </row>
    <row r="407" spans="1:4" x14ac:dyDescent="0.3">
      <c r="A407" t="s">
        <v>2459</v>
      </c>
      <c r="B407">
        <v>566</v>
      </c>
      <c r="C407" t="s">
        <v>67</v>
      </c>
      <c r="D407">
        <v>720877</v>
      </c>
    </row>
    <row r="408" spans="1:4" x14ac:dyDescent="0.3">
      <c r="A408" t="s">
        <v>2460</v>
      </c>
      <c r="B408">
        <v>363</v>
      </c>
      <c r="C408" t="s">
        <v>38</v>
      </c>
      <c r="D408">
        <v>832506</v>
      </c>
    </row>
    <row r="409" spans="1:4" x14ac:dyDescent="0.3">
      <c r="A409" t="s">
        <v>2461</v>
      </c>
      <c r="B409">
        <v>259</v>
      </c>
      <c r="C409" t="s">
        <v>422</v>
      </c>
      <c r="D409">
        <v>807446</v>
      </c>
    </row>
    <row r="410" spans="1:4" x14ac:dyDescent="0.3">
      <c r="A410" t="s">
        <v>2462</v>
      </c>
      <c r="B410">
        <v>518</v>
      </c>
      <c r="C410" t="s">
        <v>534</v>
      </c>
      <c r="D410">
        <v>61338</v>
      </c>
    </row>
    <row r="411" spans="1:4" x14ac:dyDescent="0.3">
      <c r="A411" t="s">
        <v>2463</v>
      </c>
      <c r="B411">
        <v>703</v>
      </c>
      <c r="C411" t="s">
        <v>18</v>
      </c>
      <c r="D411">
        <v>519205</v>
      </c>
    </row>
    <row r="412" spans="1:4" x14ac:dyDescent="0.3">
      <c r="A412" t="s">
        <v>777</v>
      </c>
      <c r="B412">
        <v>694</v>
      </c>
      <c r="C412" t="s">
        <v>315</v>
      </c>
      <c r="D412">
        <v>784050</v>
      </c>
    </row>
    <row r="413" spans="1:4" x14ac:dyDescent="0.3">
      <c r="A413" t="s">
        <v>2464</v>
      </c>
      <c r="B413">
        <v>935</v>
      </c>
      <c r="C413" t="s">
        <v>59</v>
      </c>
      <c r="D413">
        <v>447041</v>
      </c>
    </row>
    <row r="414" spans="1:4" x14ac:dyDescent="0.3">
      <c r="A414" t="s">
        <v>568</v>
      </c>
      <c r="B414">
        <v>254</v>
      </c>
      <c r="C414" t="s">
        <v>55</v>
      </c>
      <c r="D414">
        <v>643696</v>
      </c>
    </row>
    <row r="415" spans="1:4" x14ac:dyDescent="0.3">
      <c r="A415" t="s">
        <v>1632</v>
      </c>
      <c r="B415">
        <v>954</v>
      </c>
      <c r="C415" t="s">
        <v>202</v>
      </c>
      <c r="D415">
        <v>843109</v>
      </c>
    </row>
    <row r="416" spans="1:4" x14ac:dyDescent="0.3">
      <c r="A416" t="s">
        <v>2465</v>
      </c>
      <c r="B416">
        <v>506</v>
      </c>
      <c r="C416" t="s">
        <v>206</v>
      </c>
      <c r="D416">
        <v>775192</v>
      </c>
    </row>
    <row r="417" spans="1:4" x14ac:dyDescent="0.3">
      <c r="A417" t="s">
        <v>2466</v>
      </c>
      <c r="B417">
        <v>762</v>
      </c>
      <c r="C417" t="s">
        <v>134</v>
      </c>
      <c r="D417">
        <v>613435</v>
      </c>
    </row>
    <row r="418" spans="1:4" x14ac:dyDescent="0.3">
      <c r="A418" t="s">
        <v>2467</v>
      </c>
      <c r="B418">
        <v>690</v>
      </c>
      <c r="C418" t="s">
        <v>356</v>
      </c>
      <c r="D418">
        <v>414086</v>
      </c>
    </row>
    <row r="419" spans="1:4" x14ac:dyDescent="0.3">
      <c r="A419" t="s">
        <v>2468</v>
      </c>
      <c r="B419">
        <v>833</v>
      </c>
      <c r="C419" t="s">
        <v>422</v>
      </c>
      <c r="D419">
        <v>330215</v>
      </c>
    </row>
    <row r="420" spans="1:4" x14ac:dyDescent="0.3">
      <c r="A420" t="s">
        <v>1242</v>
      </c>
      <c r="B420">
        <v>892</v>
      </c>
      <c r="C420" t="s">
        <v>140</v>
      </c>
      <c r="D420">
        <v>74387</v>
      </c>
    </row>
    <row r="421" spans="1:4" x14ac:dyDescent="0.3">
      <c r="A421" t="s">
        <v>2469</v>
      </c>
      <c r="B421">
        <v>509</v>
      </c>
      <c r="C421" t="s">
        <v>718</v>
      </c>
      <c r="D421">
        <v>21661</v>
      </c>
    </row>
    <row r="422" spans="1:4" x14ac:dyDescent="0.3">
      <c r="A422" t="s">
        <v>2470</v>
      </c>
      <c r="B422">
        <v>608</v>
      </c>
      <c r="C422" t="s">
        <v>679</v>
      </c>
      <c r="D422">
        <v>789491</v>
      </c>
    </row>
    <row r="423" spans="1:4" x14ac:dyDescent="0.3">
      <c r="A423" t="s">
        <v>2471</v>
      </c>
      <c r="B423">
        <v>661</v>
      </c>
      <c r="C423" t="s">
        <v>222</v>
      </c>
      <c r="D423">
        <v>872428</v>
      </c>
    </row>
    <row r="424" spans="1:4" x14ac:dyDescent="0.3">
      <c r="A424" t="s">
        <v>1626</v>
      </c>
      <c r="B424">
        <v>355</v>
      </c>
      <c r="C424" t="s">
        <v>66</v>
      </c>
      <c r="D424">
        <v>693982</v>
      </c>
    </row>
    <row r="425" spans="1:4" x14ac:dyDescent="0.3">
      <c r="A425" t="s">
        <v>1056</v>
      </c>
      <c r="B425">
        <v>792</v>
      </c>
      <c r="C425" t="s">
        <v>25</v>
      </c>
      <c r="D425">
        <v>339244</v>
      </c>
    </row>
    <row r="426" spans="1:4" x14ac:dyDescent="0.3">
      <c r="A426" t="s">
        <v>2472</v>
      </c>
      <c r="B426">
        <v>415</v>
      </c>
      <c r="C426" t="s">
        <v>127</v>
      </c>
      <c r="D426">
        <v>510621</v>
      </c>
    </row>
    <row r="427" spans="1:4" x14ac:dyDescent="0.3">
      <c r="A427" t="s">
        <v>773</v>
      </c>
      <c r="B427">
        <v>373</v>
      </c>
      <c r="C427" t="s">
        <v>356</v>
      </c>
      <c r="D427">
        <v>357323</v>
      </c>
    </row>
    <row r="428" spans="1:4" x14ac:dyDescent="0.3">
      <c r="A428" t="s">
        <v>1574</v>
      </c>
      <c r="B428">
        <v>409</v>
      </c>
      <c r="C428" t="s">
        <v>86</v>
      </c>
      <c r="D428">
        <v>684279</v>
      </c>
    </row>
    <row r="429" spans="1:4" x14ac:dyDescent="0.3">
      <c r="A429" t="s">
        <v>2473</v>
      </c>
      <c r="B429">
        <v>506</v>
      </c>
      <c r="C429" t="s">
        <v>165</v>
      </c>
      <c r="D429">
        <v>129644</v>
      </c>
    </row>
    <row r="430" spans="1:4" x14ac:dyDescent="0.3">
      <c r="A430" t="s">
        <v>644</v>
      </c>
      <c r="B430">
        <v>214</v>
      </c>
      <c r="C430" t="s">
        <v>251</v>
      </c>
      <c r="D430">
        <v>707194</v>
      </c>
    </row>
    <row r="431" spans="1:4" x14ac:dyDescent="0.3">
      <c r="A431" t="s">
        <v>1637</v>
      </c>
      <c r="B431">
        <v>758</v>
      </c>
      <c r="C431" t="s">
        <v>679</v>
      </c>
      <c r="D431">
        <v>940376</v>
      </c>
    </row>
    <row r="432" spans="1:4" x14ac:dyDescent="0.3">
      <c r="A432" t="s">
        <v>2474</v>
      </c>
      <c r="B432">
        <v>159</v>
      </c>
      <c r="C432" t="s">
        <v>718</v>
      </c>
      <c r="D432">
        <v>206481</v>
      </c>
    </row>
    <row r="433" spans="1:4" x14ac:dyDescent="0.3">
      <c r="A433" t="s">
        <v>2475</v>
      </c>
      <c r="B433">
        <v>915</v>
      </c>
      <c r="C433" t="s">
        <v>193</v>
      </c>
      <c r="D433">
        <v>691347</v>
      </c>
    </row>
    <row r="434" spans="1:4" x14ac:dyDescent="0.3">
      <c r="A434" t="s">
        <v>533</v>
      </c>
      <c r="B434">
        <v>930</v>
      </c>
      <c r="C434" t="s">
        <v>534</v>
      </c>
      <c r="D434">
        <v>604602</v>
      </c>
    </row>
    <row r="435" spans="1:4" x14ac:dyDescent="0.3">
      <c r="A435" t="s">
        <v>1593</v>
      </c>
      <c r="B435">
        <v>229</v>
      </c>
      <c r="C435" t="s">
        <v>55</v>
      </c>
      <c r="D435">
        <v>483365</v>
      </c>
    </row>
    <row r="436" spans="1:4" x14ac:dyDescent="0.3">
      <c r="A436" t="s">
        <v>2476</v>
      </c>
      <c r="B436">
        <v>767</v>
      </c>
      <c r="C436" t="s">
        <v>543</v>
      </c>
      <c r="D436">
        <v>456527</v>
      </c>
    </row>
    <row r="437" spans="1:4" x14ac:dyDescent="0.3">
      <c r="A437" t="s">
        <v>1278</v>
      </c>
      <c r="B437">
        <v>806</v>
      </c>
      <c r="C437" t="s">
        <v>109</v>
      </c>
      <c r="D437">
        <v>789640</v>
      </c>
    </row>
    <row r="438" spans="1:4" x14ac:dyDescent="0.3">
      <c r="A438" t="s">
        <v>2477</v>
      </c>
      <c r="B438">
        <v>739</v>
      </c>
      <c r="C438" t="s">
        <v>82</v>
      </c>
      <c r="D438">
        <v>453602</v>
      </c>
    </row>
    <row r="439" spans="1:4" x14ac:dyDescent="0.3">
      <c r="A439" t="s">
        <v>1292</v>
      </c>
      <c r="B439">
        <v>138</v>
      </c>
      <c r="C439" t="s">
        <v>679</v>
      </c>
      <c r="D439">
        <v>586045</v>
      </c>
    </row>
    <row r="440" spans="1:4" x14ac:dyDescent="0.3">
      <c r="A440" t="s">
        <v>2478</v>
      </c>
      <c r="B440">
        <v>1000</v>
      </c>
      <c r="C440" t="s">
        <v>193</v>
      </c>
      <c r="D440">
        <v>853016</v>
      </c>
    </row>
    <row r="441" spans="1:4" x14ac:dyDescent="0.3">
      <c r="A441" t="s">
        <v>676</v>
      </c>
      <c r="B441">
        <v>649</v>
      </c>
      <c r="C441" t="s">
        <v>242</v>
      </c>
      <c r="D441">
        <v>367537</v>
      </c>
    </row>
    <row r="442" spans="1:4" x14ac:dyDescent="0.3">
      <c r="A442" t="s">
        <v>1631</v>
      </c>
      <c r="B442">
        <v>105</v>
      </c>
      <c r="C442" t="s">
        <v>242</v>
      </c>
      <c r="D442">
        <v>888749</v>
      </c>
    </row>
    <row r="443" spans="1:4" x14ac:dyDescent="0.3">
      <c r="A443" t="s">
        <v>681</v>
      </c>
      <c r="B443">
        <v>629</v>
      </c>
      <c r="C443" t="s">
        <v>67</v>
      </c>
      <c r="D443">
        <v>426049</v>
      </c>
    </row>
    <row r="444" spans="1:4" x14ac:dyDescent="0.3">
      <c r="A444" t="s">
        <v>2479</v>
      </c>
      <c r="B444">
        <v>277</v>
      </c>
      <c r="C444" t="s">
        <v>534</v>
      </c>
      <c r="D444">
        <v>521186</v>
      </c>
    </row>
    <row r="445" spans="1:4" x14ac:dyDescent="0.3">
      <c r="A445" t="s">
        <v>2480</v>
      </c>
      <c r="B445">
        <v>910</v>
      </c>
      <c r="C445" t="s">
        <v>18</v>
      </c>
      <c r="D445">
        <v>862384</v>
      </c>
    </row>
    <row r="446" spans="1:4" x14ac:dyDescent="0.3">
      <c r="A446" t="s">
        <v>2481</v>
      </c>
      <c r="B446">
        <v>556</v>
      </c>
      <c r="C446" t="s">
        <v>125</v>
      </c>
      <c r="D446">
        <v>908592</v>
      </c>
    </row>
    <row r="447" spans="1:4" x14ac:dyDescent="0.3">
      <c r="A447" t="s">
        <v>576</v>
      </c>
      <c r="B447">
        <v>436</v>
      </c>
      <c r="C447" t="s">
        <v>187</v>
      </c>
      <c r="D447">
        <v>143895</v>
      </c>
    </row>
    <row r="448" spans="1:4" x14ac:dyDescent="0.3">
      <c r="A448" t="s">
        <v>2482</v>
      </c>
      <c r="B448">
        <v>830</v>
      </c>
      <c r="C448" t="s">
        <v>255</v>
      </c>
      <c r="D448">
        <v>673632</v>
      </c>
    </row>
    <row r="449" spans="1:4" x14ac:dyDescent="0.3">
      <c r="A449" t="s">
        <v>2483</v>
      </c>
      <c r="B449">
        <v>416</v>
      </c>
      <c r="C449" t="s">
        <v>27</v>
      </c>
      <c r="D449">
        <v>68135</v>
      </c>
    </row>
    <row r="450" spans="1:4" x14ac:dyDescent="0.3">
      <c r="A450" t="s">
        <v>2484</v>
      </c>
      <c r="B450">
        <v>774</v>
      </c>
      <c r="C450" t="s">
        <v>23</v>
      </c>
      <c r="D450">
        <v>46028</v>
      </c>
    </row>
    <row r="451" spans="1:4" x14ac:dyDescent="0.3">
      <c r="A451" t="s">
        <v>2485</v>
      </c>
      <c r="B451">
        <v>458</v>
      </c>
      <c r="C451" t="s">
        <v>182</v>
      </c>
      <c r="D451">
        <v>974018</v>
      </c>
    </row>
    <row r="452" spans="1:4" x14ac:dyDescent="0.3">
      <c r="A452" t="s">
        <v>1190</v>
      </c>
      <c r="B452">
        <v>832</v>
      </c>
      <c r="C452" t="s">
        <v>53</v>
      </c>
      <c r="D452">
        <v>983953</v>
      </c>
    </row>
    <row r="453" spans="1:4" x14ac:dyDescent="0.3">
      <c r="A453" t="s">
        <v>1394</v>
      </c>
      <c r="B453">
        <v>245</v>
      </c>
      <c r="C453" t="s">
        <v>196</v>
      </c>
      <c r="D453">
        <v>146794</v>
      </c>
    </row>
    <row r="454" spans="1:4" x14ac:dyDescent="0.3">
      <c r="A454" t="s">
        <v>607</v>
      </c>
      <c r="B454">
        <v>435</v>
      </c>
      <c r="C454" t="s">
        <v>513</v>
      </c>
      <c r="D454">
        <v>157660</v>
      </c>
    </row>
    <row r="455" spans="1:4" x14ac:dyDescent="0.3">
      <c r="A455" t="s">
        <v>1279</v>
      </c>
      <c r="B455">
        <v>806</v>
      </c>
      <c r="C455" t="s">
        <v>511</v>
      </c>
      <c r="D455">
        <v>743571</v>
      </c>
    </row>
    <row r="456" spans="1:4" x14ac:dyDescent="0.3">
      <c r="A456" t="s">
        <v>1263</v>
      </c>
      <c r="B456">
        <v>507</v>
      </c>
      <c r="C456" t="s">
        <v>25</v>
      </c>
      <c r="D456">
        <v>801357</v>
      </c>
    </row>
    <row r="457" spans="1:4" x14ac:dyDescent="0.3">
      <c r="A457" t="s">
        <v>2486</v>
      </c>
      <c r="B457">
        <v>504</v>
      </c>
      <c r="C457" t="s">
        <v>24</v>
      </c>
      <c r="D457">
        <v>291178</v>
      </c>
    </row>
    <row r="458" spans="1:4" x14ac:dyDescent="0.3">
      <c r="A458" t="s">
        <v>1413</v>
      </c>
      <c r="B458">
        <v>231</v>
      </c>
      <c r="C458" t="s">
        <v>513</v>
      </c>
      <c r="D458">
        <v>39498</v>
      </c>
    </row>
    <row r="459" spans="1:4" x14ac:dyDescent="0.3">
      <c r="A459" t="s">
        <v>2487</v>
      </c>
      <c r="B459">
        <v>522</v>
      </c>
      <c r="C459" t="s">
        <v>140</v>
      </c>
      <c r="D459">
        <v>891578</v>
      </c>
    </row>
    <row r="460" spans="1:4" x14ac:dyDescent="0.3">
      <c r="A460" t="s">
        <v>2488</v>
      </c>
      <c r="B460">
        <v>838</v>
      </c>
      <c r="C460" t="s">
        <v>38</v>
      </c>
      <c r="D460">
        <v>27467</v>
      </c>
    </row>
    <row r="461" spans="1:4" x14ac:dyDescent="0.3">
      <c r="A461" t="s">
        <v>512</v>
      </c>
      <c r="B461">
        <v>917</v>
      </c>
      <c r="C461" t="s">
        <v>97</v>
      </c>
      <c r="D461">
        <v>480745</v>
      </c>
    </row>
    <row r="462" spans="1:4" x14ac:dyDescent="0.3">
      <c r="A462" t="s">
        <v>2489</v>
      </c>
      <c r="B462">
        <v>352</v>
      </c>
      <c r="C462" t="s">
        <v>86</v>
      </c>
      <c r="D462">
        <v>171797</v>
      </c>
    </row>
    <row r="463" spans="1:4" x14ac:dyDescent="0.3">
      <c r="A463" t="s">
        <v>71</v>
      </c>
      <c r="B463">
        <v>383</v>
      </c>
      <c r="C463" t="s">
        <v>59</v>
      </c>
      <c r="D463">
        <v>237555</v>
      </c>
    </row>
    <row r="464" spans="1:4" x14ac:dyDescent="0.3">
      <c r="A464" t="s">
        <v>2490</v>
      </c>
      <c r="B464">
        <v>506</v>
      </c>
      <c r="C464" t="s">
        <v>543</v>
      </c>
      <c r="D464">
        <v>977957</v>
      </c>
    </row>
    <row r="465" spans="1:4" x14ac:dyDescent="0.3">
      <c r="A465" t="s">
        <v>2491</v>
      </c>
      <c r="B465">
        <v>668</v>
      </c>
      <c r="C465" t="s">
        <v>40</v>
      </c>
      <c r="D465">
        <v>464006</v>
      </c>
    </row>
    <row r="466" spans="1:4" x14ac:dyDescent="0.3">
      <c r="A466" t="s">
        <v>1331</v>
      </c>
      <c r="B466">
        <v>389</v>
      </c>
      <c r="C466" t="s">
        <v>196</v>
      </c>
      <c r="D466">
        <v>181171</v>
      </c>
    </row>
    <row r="467" spans="1:4" x14ac:dyDescent="0.3">
      <c r="A467" t="s">
        <v>1293</v>
      </c>
      <c r="B467">
        <v>972</v>
      </c>
      <c r="C467" t="s">
        <v>109</v>
      </c>
      <c r="D467">
        <v>658438</v>
      </c>
    </row>
    <row r="468" spans="1:4" x14ac:dyDescent="0.3">
      <c r="A468" t="s">
        <v>2492</v>
      </c>
      <c r="B468">
        <v>897</v>
      </c>
      <c r="C468" t="s">
        <v>255</v>
      </c>
      <c r="D468">
        <v>663228</v>
      </c>
    </row>
    <row r="469" spans="1:4" x14ac:dyDescent="0.3">
      <c r="A469" t="s">
        <v>2493</v>
      </c>
      <c r="B469">
        <v>788</v>
      </c>
      <c r="C469" t="s">
        <v>315</v>
      </c>
      <c r="D469">
        <v>875415</v>
      </c>
    </row>
    <row r="470" spans="1:4" x14ac:dyDescent="0.3">
      <c r="A470" t="s">
        <v>363</v>
      </c>
      <c r="B470">
        <v>963</v>
      </c>
      <c r="C470" t="s">
        <v>194</v>
      </c>
      <c r="D470">
        <v>608334</v>
      </c>
    </row>
    <row r="471" spans="1:4" x14ac:dyDescent="0.3">
      <c r="A471" t="s">
        <v>2494</v>
      </c>
      <c r="B471">
        <v>202</v>
      </c>
      <c r="C471" t="s">
        <v>192</v>
      </c>
      <c r="D471">
        <v>200890</v>
      </c>
    </row>
    <row r="472" spans="1:4" x14ac:dyDescent="0.3">
      <c r="A472" t="s">
        <v>1226</v>
      </c>
      <c r="B472">
        <v>306</v>
      </c>
      <c r="C472" t="s">
        <v>86</v>
      </c>
      <c r="D472">
        <v>685274</v>
      </c>
    </row>
    <row r="473" spans="1:4" x14ac:dyDescent="0.3">
      <c r="A473" t="s">
        <v>2495</v>
      </c>
      <c r="B473">
        <v>302</v>
      </c>
      <c r="C473" t="s">
        <v>55</v>
      </c>
      <c r="D473">
        <v>521269</v>
      </c>
    </row>
    <row r="474" spans="1:4" x14ac:dyDescent="0.3">
      <c r="A474" t="s">
        <v>2496</v>
      </c>
      <c r="B474">
        <v>401</v>
      </c>
      <c r="C474" t="s">
        <v>253</v>
      </c>
      <c r="D474">
        <v>512652</v>
      </c>
    </row>
    <row r="475" spans="1:4" x14ac:dyDescent="0.3">
      <c r="A475" t="s">
        <v>535</v>
      </c>
      <c r="B475">
        <v>194</v>
      </c>
      <c r="C475" t="s">
        <v>315</v>
      </c>
      <c r="D475">
        <v>125035</v>
      </c>
    </row>
    <row r="476" spans="1:4" x14ac:dyDescent="0.3">
      <c r="A476" t="s">
        <v>2497</v>
      </c>
      <c r="B476">
        <v>841</v>
      </c>
      <c r="C476" t="s">
        <v>45</v>
      </c>
      <c r="D476">
        <v>375591</v>
      </c>
    </row>
    <row r="477" spans="1:4" x14ac:dyDescent="0.3">
      <c r="A477" t="s">
        <v>2498</v>
      </c>
      <c r="B477">
        <v>703</v>
      </c>
      <c r="C477" t="s">
        <v>532</v>
      </c>
      <c r="D477">
        <v>870433</v>
      </c>
    </row>
    <row r="478" spans="1:4" x14ac:dyDescent="0.3">
      <c r="A478" t="s">
        <v>54</v>
      </c>
      <c r="B478">
        <v>404</v>
      </c>
      <c r="C478" t="s">
        <v>55</v>
      </c>
      <c r="D478">
        <v>590977</v>
      </c>
    </row>
    <row r="479" spans="1:4" x14ac:dyDescent="0.3">
      <c r="A479" t="s">
        <v>2499</v>
      </c>
      <c r="B479">
        <v>499</v>
      </c>
      <c r="C479" t="s">
        <v>137</v>
      </c>
      <c r="D479">
        <v>699215</v>
      </c>
    </row>
    <row r="480" spans="1:4" x14ac:dyDescent="0.3">
      <c r="A480" t="s">
        <v>2500</v>
      </c>
      <c r="B480">
        <v>398</v>
      </c>
      <c r="C480" t="s">
        <v>137</v>
      </c>
      <c r="D480">
        <v>38535</v>
      </c>
    </row>
    <row r="481" spans="1:4" x14ac:dyDescent="0.3">
      <c r="A481" t="s">
        <v>2501</v>
      </c>
      <c r="B481">
        <v>567</v>
      </c>
      <c r="C481" t="s">
        <v>216</v>
      </c>
      <c r="D481">
        <v>829753</v>
      </c>
    </row>
    <row r="482" spans="1:4" x14ac:dyDescent="0.3">
      <c r="A482" t="s">
        <v>2502</v>
      </c>
      <c r="B482">
        <v>146</v>
      </c>
      <c r="C482" t="s">
        <v>260</v>
      </c>
      <c r="D482">
        <v>582071</v>
      </c>
    </row>
    <row r="483" spans="1:4" x14ac:dyDescent="0.3">
      <c r="A483" t="s">
        <v>908</v>
      </c>
      <c r="B483">
        <v>368</v>
      </c>
      <c r="C483" t="s">
        <v>202</v>
      </c>
      <c r="D483">
        <v>949608</v>
      </c>
    </row>
    <row r="484" spans="1:4" x14ac:dyDescent="0.3">
      <c r="A484" t="s">
        <v>2503</v>
      </c>
      <c r="B484">
        <v>897</v>
      </c>
      <c r="C484" t="s">
        <v>127</v>
      </c>
      <c r="D484">
        <v>882211</v>
      </c>
    </row>
    <row r="485" spans="1:4" x14ac:dyDescent="0.3">
      <c r="A485" t="s">
        <v>2504</v>
      </c>
      <c r="B485">
        <v>562</v>
      </c>
      <c r="C485" t="s">
        <v>86</v>
      </c>
      <c r="D485">
        <v>333973</v>
      </c>
    </row>
    <row r="486" spans="1:4" x14ac:dyDescent="0.3">
      <c r="A486" t="s">
        <v>2505</v>
      </c>
      <c r="B486">
        <v>744</v>
      </c>
      <c r="C486" t="s">
        <v>253</v>
      </c>
      <c r="D486">
        <v>816691</v>
      </c>
    </row>
    <row r="487" spans="1:4" x14ac:dyDescent="0.3">
      <c r="A487" t="s">
        <v>2506</v>
      </c>
      <c r="B487">
        <v>429</v>
      </c>
      <c r="C487" t="s">
        <v>18</v>
      </c>
      <c r="D487">
        <v>518766</v>
      </c>
    </row>
    <row r="488" spans="1:4" x14ac:dyDescent="0.3">
      <c r="A488" t="s">
        <v>2507</v>
      </c>
      <c r="B488">
        <v>485</v>
      </c>
      <c r="C488" t="s">
        <v>145</v>
      </c>
      <c r="D488">
        <v>16790</v>
      </c>
    </row>
    <row r="489" spans="1:4" x14ac:dyDescent="0.3">
      <c r="A489" t="s">
        <v>2508</v>
      </c>
      <c r="B489">
        <v>387</v>
      </c>
      <c r="C489" t="s">
        <v>144</v>
      </c>
      <c r="D489">
        <v>529230</v>
      </c>
    </row>
    <row r="490" spans="1:4" x14ac:dyDescent="0.3">
      <c r="A490" t="s">
        <v>2509</v>
      </c>
      <c r="B490">
        <v>804</v>
      </c>
      <c r="C490" t="s">
        <v>165</v>
      </c>
      <c r="D490">
        <v>929634</v>
      </c>
    </row>
    <row r="491" spans="1:4" x14ac:dyDescent="0.3">
      <c r="A491" t="s">
        <v>2510</v>
      </c>
      <c r="B491">
        <v>349</v>
      </c>
      <c r="C491" t="s">
        <v>718</v>
      </c>
      <c r="D491">
        <v>361947</v>
      </c>
    </row>
    <row r="492" spans="1:4" x14ac:dyDescent="0.3">
      <c r="A492" t="s">
        <v>1645</v>
      </c>
      <c r="B492">
        <v>449</v>
      </c>
      <c r="C492" t="s">
        <v>242</v>
      </c>
      <c r="D492">
        <v>114914</v>
      </c>
    </row>
    <row r="493" spans="1:4" x14ac:dyDescent="0.3">
      <c r="A493" t="s">
        <v>2511</v>
      </c>
      <c r="B493">
        <v>310</v>
      </c>
      <c r="C493" t="s">
        <v>633</v>
      </c>
      <c r="D493">
        <v>412696</v>
      </c>
    </row>
    <row r="494" spans="1:4" x14ac:dyDescent="0.3">
      <c r="A494" t="s">
        <v>2512</v>
      </c>
      <c r="B494">
        <v>157</v>
      </c>
      <c r="C494" t="s">
        <v>679</v>
      </c>
      <c r="D494">
        <v>269609</v>
      </c>
    </row>
    <row r="495" spans="1:4" x14ac:dyDescent="0.3">
      <c r="A495" t="s">
        <v>2513</v>
      </c>
      <c r="B495">
        <v>702</v>
      </c>
      <c r="C495" t="s">
        <v>137</v>
      </c>
      <c r="D495">
        <v>422617</v>
      </c>
    </row>
    <row r="496" spans="1:4" x14ac:dyDescent="0.3">
      <c r="A496" t="s">
        <v>794</v>
      </c>
      <c r="B496">
        <v>576</v>
      </c>
      <c r="C496" t="s">
        <v>38</v>
      </c>
      <c r="D496">
        <v>379148</v>
      </c>
    </row>
    <row r="497" spans="1:4" x14ac:dyDescent="0.3">
      <c r="A497" t="s">
        <v>2514</v>
      </c>
      <c r="B497">
        <v>182</v>
      </c>
      <c r="C497" t="s">
        <v>140</v>
      </c>
      <c r="D497">
        <v>701045</v>
      </c>
    </row>
    <row r="498" spans="1:4" x14ac:dyDescent="0.3">
      <c r="A498" t="s">
        <v>2515</v>
      </c>
      <c r="B498">
        <v>759</v>
      </c>
      <c r="C498" t="s">
        <v>260</v>
      </c>
      <c r="D498">
        <v>251137</v>
      </c>
    </row>
    <row r="499" spans="1:4" x14ac:dyDescent="0.3">
      <c r="A499" t="s">
        <v>2516</v>
      </c>
      <c r="B499">
        <v>879</v>
      </c>
      <c r="C499" t="s">
        <v>206</v>
      </c>
      <c r="D499">
        <v>734324</v>
      </c>
    </row>
    <row r="500" spans="1:4" x14ac:dyDescent="0.3">
      <c r="A500" t="s">
        <v>2517</v>
      </c>
      <c r="B500">
        <v>626</v>
      </c>
      <c r="C500" t="s">
        <v>230</v>
      </c>
      <c r="D500">
        <v>249365</v>
      </c>
    </row>
    <row r="501" spans="1:4" x14ac:dyDescent="0.3">
      <c r="A501" t="s">
        <v>364</v>
      </c>
      <c r="B501">
        <v>462</v>
      </c>
      <c r="C501" t="s">
        <v>40</v>
      </c>
      <c r="D501">
        <v>670244</v>
      </c>
    </row>
    <row r="502" spans="1:4" x14ac:dyDescent="0.3">
      <c r="A502" t="s">
        <v>1649</v>
      </c>
      <c r="B502">
        <v>636</v>
      </c>
      <c r="C502" t="s">
        <v>260</v>
      </c>
      <c r="D502">
        <v>267999</v>
      </c>
    </row>
    <row r="503" spans="1:4" x14ac:dyDescent="0.3">
      <c r="A503" t="s">
        <v>2518</v>
      </c>
      <c r="B503">
        <v>654</v>
      </c>
      <c r="C503" t="s">
        <v>55</v>
      </c>
      <c r="D503">
        <v>486985</v>
      </c>
    </row>
    <row r="504" spans="1:4" x14ac:dyDescent="0.3">
      <c r="A504" t="s">
        <v>2519</v>
      </c>
      <c r="B504">
        <v>248</v>
      </c>
      <c r="C504" t="s">
        <v>149</v>
      </c>
      <c r="D504">
        <v>350343</v>
      </c>
    </row>
    <row r="505" spans="1:4" x14ac:dyDescent="0.3">
      <c r="A505" t="s">
        <v>2520</v>
      </c>
      <c r="B505">
        <v>161</v>
      </c>
      <c r="C505" t="s">
        <v>144</v>
      </c>
      <c r="D505">
        <v>563494</v>
      </c>
    </row>
    <row r="506" spans="1:4" x14ac:dyDescent="0.3">
      <c r="A506" t="s">
        <v>2521</v>
      </c>
      <c r="B506">
        <v>302</v>
      </c>
      <c r="C506" t="s">
        <v>219</v>
      </c>
      <c r="D506">
        <v>786033</v>
      </c>
    </row>
    <row r="507" spans="1:4" x14ac:dyDescent="0.3">
      <c r="A507" t="s">
        <v>2522</v>
      </c>
      <c r="B507">
        <v>685</v>
      </c>
      <c r="C507" t="s">
        <v>107</v>
      </c>
      <c r="D507">
        <v>839760</v>
      </c>
    </row>
    <row r="508" spans="1:4" x14ac:dyDescent="0.3">
      <c r="A508" t="s">
        <v>2523</v>
      </c>
      <c r="B508">
        <v>812</v>
      </c>
      <c r="C508" t="s">
        <v>633</v>
      </c>
      <c r="D508">
        <v>49086</v>
      </c>
    </row>
    <row r="509" spans="1:4" x14ac:dyDescent="0.3">
      <c r="A509" t="s">
        <v>741</v>
      </c>
      <c r="B509">
        <v>961</v>
      </c>
      <c r="C509" t="s">
        <v>182</v>
      </c>
      <c r="D509">
        <v>973869</v>
      </c>
    </row>
    <row r="510" spans="1:4" x14ac:dyDescent="0.3">
      <c r="A510" t="s">
        <v>2524</v>
      </c>
      <c r="B510">
        <v>522</v>
      </c>
      <c r="C510" t="s">
        <v>140</v>
      </c>
      <c r="D510">
        <v>150478</v>
      </c>
    </row>
    <row r="511" spans="1:4" x14ac:dyDescent="0.3">
      <c r="A511" t="s">
        <v>2525</v>
      </c>
      <c r="B511">
        <v>210</v>
      </c>
      <c r="C511" t="s">
        <v>192</v>
      </c>
      <c r="D511">
        <v>100039</v>
      </c>
    </row>
    <row r="512" spans="1:4" x14ac:dyDescent="0.3">
      <c r="A512" t="s">
        <v>340</v>
      </c>
      <c r="B512">
        <v>551</v>
      </c>
      <c r="C512" t="s">
        <v>230</v>
      </c>
      <c r="D512">
        <v>904874</v>
      </c>
    </row>
    <row r="513" spans="1:4" x14ac:dyDescent="0.3">
      <c r="A513" t="s">
        <v>1656</v>
      </c>
      <c r="B513">
        <v>539</v>
      </c>
      <c r="C513" t="s">
        <v>165</v>
      </c>
      <c r="D513">
        <v>526929</v>
      </c>
    </row>
    <row r="514" spans="1:4" x14ac:dyDescent="0.3">
      <c r="A514" t="s">
        <v>1630</v>
      </c>
      <c r="B514">
        <v>355</v>
      </c>
      <c r="C514" t="s">
        <v>145</v>
      </c>
      <c r="D514">
        <v>670980</v>
      </c>
    </row>
    <row r="515" spans="1:4" x14ac:dyDescent="0.3">
      <c r="A515" t="s">
        <v>2526</v>
      </c>
      <c r="B515">
        <v>894</v>
      </c>
      <c r="C515" t="s">
        <v>242</v>
      </c>
      <c r="D515">
        <v>762485</v>
      </c>
    </row>
    <row r="516" spans="1:4" x14ac:dyDescent="0.3">
      <c r="A516" t="s">
        <v>1208</v>
      </c>
      <c r="B516">
        <v>546</v>
      </c>
      <c r="C516" t="s">
        <v>97</v>
      </c>
      <c r="D516">
        <v>341309</v>
      </c>
    </row>
    <row r="517" spans="1:4" x14ac:dyDescent="0.3">
      <c r="A517" t="s">
        <v>1390</v>
      </c>
      <c r="B517">
        <v>494</v>
      </c>
      <c r="C517" t="s">
        <v>97</v>
      </c>
      <c r="D517">
        <v>480872</v>
      </c>
    </row>
    <row r="518" spans="1:4" x14ac:dyDescent="0.3">
      <c r="A518" t="s">
        <v>2527</v>
      </c>
      <c r="B518">
        <v>452</v>
      </c>
      <c r="C518" t="s">
        <v>59</v>
      </c>
      <c r="D518">
        <v>974821</v>
      </c>
    </row>
    <row r="519" spans="1:4" x14ac:dyDescent="0.3">
      <c r="A519" t="s">
        <v>2528</v>
      </c>
      <c r="B519">
        <v>751</v>
      </c>
      <c r="C519" t="s">
        <v>246</v>
      </c>
      <c r="D519">
        <v>145188</v>
      </c>
    </row>
    <row r="520" spans="1:4" x14ac:dyDescent="0.3">
      <c r="A520" t="s">
        <v>1057</v>
      </c>
      <c r="B520">
        <v>792</v>
      </c>
      <c r="C520" t="s">
        <v>38</v>
      </c>
      <c r="D520">
        <v>96125</v>
      </c>
    </row>
    <row r="521" spans="1:4" x14ac:dyDescent="0.3">
      <c r="A521" t="s">
        <v>2529</v>
      </c>
      <c r="B521">
        <v>130</v>
      </c>
      <c r="C521" t="s">
        <v>1123</v>
      </c>
      <c r="D521">
        <v>60348</v>
      </c>
    </row>
    <row r="522" spans="1:4" x14ac:dyDescent="0.3">
      <c r="A522" t="s">
        <v>2530</v>
      </c>
      <c r="B522">
        <v>828</v>
      </c>
      <c r="C522" t="s">
        <v>66</v>
      </c>
      <c r="D522">
        <v>314276</v>
      </c>
    </row>
    <row r="523" spans="1:4" x14ac:dyDescent="0.3">
      <c r="A523" t="s">
        <v>2531</v>
      </c>
      <c r="B523">
        <v>145</v>
      </c>
      <c r="C523" t="s">
        <v>97</v>
      </c>
      <c r="D523">
        <v>165655</v>
      </c>
    </row>
    <row r="524" spans="1:4" x14ac:dyDescent="0.3">
      <c r="A524" t="s">
        <v>1209</v>
      </c>
      <c r="B524">
        <v>546</v>
      </c>
      <c r="C524" t="s">
        <v>679</v>
      </c>
      <c r="D524">
        <v>867260</v>
      </c>
    </row>
    <row r="525" spans="1:4" x14ac:dyDescent="0.3">
      <c r="A525" t="s">
        <v>1660</v>
      </c>
      <c r="B525">
        <v>700</v>
      </c>
      <c r="C525" t="s">
        <v>513</v>
      </c>
      <c r="D525">
        <v>210604</v>
      </c>
    </row>
    <row r="526" spans="1:4" x14ac:dyDescent="0.3">
      <c r="A526" t="s">
        <v>2532</v>
      </c>
      <c r="B526">
        <v>844</v>
      </c>
      <c r="C526" t="s">
        <v>38</v>
      </c>
      <c r="D526">
        <v>161408</v>
      </c>
    </row>
    <row r="527" spans="1:4" x14ac:dyDescent="0.3">
      <c r="A527" t="s">
        <v>1321</v>
      </c>
      <c r="B527">
        <v>603</v>
      </c>
      <c r="C527" t="s">
        <v>27</v>
      </c>
      <c r="D527">
        <v>793507</v>
      </c>
    </row>
    <row r="528" spans="1:4" x14ac:dyDescent="0.3">
      <c r="A528" t="s">
        <v>1443</v>
      </c>
      <c r="B528">
        <v>625</v>
      </c>
      <c r="C528" t="s">
        <v>511</v>
      </c>
      <c r="D528">
        <v>261443</v>
      </c>
    </row>
    <row r="529" spans="1:4" x14ac:dyDescent="0.3">
      <c r="A529" t="s">
        <v>1141</v>
      </c>
      <c r="B529">
        <v>380</v>
      </c>
      <c r="C529" t="s">
        <v>135</v>
      </c>
      <c r="D529">
        <v>148700</v>
      </c>
    </row>
    <row r="530" spans="1:4" x14ac:dyDescent="0.3">
      <c r="A530" t="s">
        <v>1648</v>
      </c>
      <c r="B530">
        <v>449</v>
      </c>
      <c r="C530" t="s">
        <v>137</v>
      </c>
      <c r="D530">
        <v>694847</v>
      </c>
    </row>
    <row r="531" spans="1:4" x14ac:dyDescent="0.3">
      <c r="A531" t="s">
        <v>2533</v>
      </c>
      <c r="B531">
        <v>205</v>
      </c>
      <c r="C531" t="s">
        <v>251</v>
      </c>
      <c r="D531">
        <v>473143</v>
      </c>
    </row>
    <row r="532" spans="1:4" x14ac:dyDescent="0.3">
      <c r="A532" t="s">
        <v>933</v>
      </c>
      <c r="B532">
        <v>456</v>
      </c>
      <c r="C532" t="s">
        <v>532</v>
      </c>
      <c r="D532">
        <v>406196</v>
      </c>
    </row>
    <row r="533" spans="1:4" x14ac:dyDescent="0.3">
      <c r="A533" t="s">
        <v>1659</v>
      </c>
      <c r="B533">
        <v>539</v>
      </c>
      <c r="C533" t="s">
        <v>246</v>
      </c>
      <c r="D533">
        <v>11838</v>
      </c>
    </row>
    <row r="534" spans="1:4" x14ac:dyDescent="0.3">
      <c r="A534" t="s">
        <v>2534</v>
      </c>
      <c r="B534">
        <v>237</v>
      </c>
      <c r="C534" t="s">
        <v>278</v>
      </c>
      <c r="D534">
        <v>747178</v>
      </c>
    </row>
    <row r="535" spans="1:4" x14ac:dyDescent="0.3">
      <c r="A535" t="s">
        <v>1385</v>
      </c>
      <c r="B535">
        <v>815</v>
      </c>
      <c r="C535" t="s">
        <v>217</v>
      </c>
      <c r="D535">
        <v>70723</v>
      </c>
    </row>
    <row r="536" spans="1:4" x14ac:dyDescent="0.3">
      <c r="A536" t="s">
        <v>1671</v>
      </c>
      <c r="B536">
        <v>327</v>
      </c>
      <c r="C536" t="s">
        <v>513</v>
      </c>
      <c r="D536">
        <v>133113</v>
      </c>
    </row>
    <row r="537" spans="1:4" x14ac:dyDescent="0.3">
      <c r="A537" t="s">
        <v>827</v>
      </c>
      <c r="B537">
        <v>827</v>
      </c>
      <c r="C537" t="s">
        <v>278</v>
      </c>
      <c r="D537">
        <v>16567</v>
      </c>
    </row>
    <row r="538" spans="1:4" x14ac:dyDescent="0.3">
      <c r="A538" t="s">
        <v>1195</v>
      </c>
      <c r="B538">
        <v>832</v>
      </c>
      <c r="C538" t="s">
        <v>217</v>
      </c>
      <c r="D538">
        <v>545499</v>
      </c>
    </row>
    <row r="539" spans="1:4" x14ac:dyDescent="0.3">
      <c r="A539" t="s">
        <v>2535</v>
      </c>
      <c r="B539">
        <v>204</v>
      </c>
      <c r="C539" t="s">
        <v>217</v>
      </c>
      <c r="D539">
        <v>662732</v>
      </c>
    </row>
    <row r="540" spans="1:4" x14ac:dyDescent="0.3">
      <c r="A540" t="s">
        <v>2536</v>
      </c>
      <c r="B540">
        <v>934</v>
      </c>
      <c r="C540" t="s">
        <v>251</v>
      </c>
      <c r="D540">
        <v>732471</v>
      </c>
    </row>
    <row r="541" spans="1:4" x14ac:dyDescent="0.3">
      <c r="A541" t="s">
        <v>2537</v>
      </c>
      <c r="B541">
        <v>297</v>
      </c>
      <c r="C541" t="s">
        <v>534</v>
      </c>
      <c r="D541">
        <v>771494</v>
      </c>
    </row>
    <row r="542" spans="1:4" x14ac:dyDescent="0.3">
      <c r="A542" t="s">
        <v>2538</v>
      </c>
      <c r="B542">
        <v>250</v>
      </c>
      <c r="C542" t="s">
        <v>511</v>
      </c>
      <c r="D542">
        <v>709304</v>
      </c>
    </row>
    <row r="543" spans="1:4" x14ac:dyDescent="0.3">
      <c r="A543" t="s">
        <v>2539</v>
      </c>
      <c r="B543">
        <v>495</v>
      </c>
      <c r="C543" t="s">
        <v>253</v>
      </c>
      <c r="D543">
        <v>711264</v>
      </c>
    </row>
    <row r="544" spans="1:4" x14ac:dyDescent="0.3">
      <c r="A544" t="s">
        <v>2540</v>
      </c>
      <c r="B544">
        <v>178</v>
      </c>
      <c r="C544" t="s">
        <v>251</v>
      </c>
      <c r="D544">
        <v>180175</v>
      </c>
    </row>
    <row r="545" spans="1:4" x14ac:dyDescent="0.3">
      <c r="A545" t="s">
        <v>2541</v>
      </c>
      <c r="B545">
        <v>445</v>
      </c>
      <c r="C545" t="s">
        <v>135</v>
      </c>
      <c r="D545">
        <v>169197</v>
      </c>
    </row>
    <row r="546" spans="1:4" x14ac:dyDescent="0.3">
      <c r="A546" t="s">
        <v>2542</v>
      </c>
      <c r="B546">
        <v>547</v>
      </c>
      <c r="C546" t="s">
        <v>241</v>
      </c>
      <c r="D546">
        <v>833501</v>
      </c>
    </row>
    <row r="547" spans="1:4" x14ac:dyDescent="0.3">
      <c r="A547" t="s">
        <v>2543</v>
      </c>
      <c r="B547">
        <v>772</v>
      </c>
      <c r="C547" t="s">
        <v>45</v>
      </c>
      <c r="D547">
        <v>449080</v>
      </c>
    </row>
    <row r="548" spans="1:4" x14ac:dyDescent="0.3">
      <c r="A548" t="s">
        <v>2544</v>
      </c>
      <c r="B548">
        <v>591</v>
      </c>
      <c r="C548" t="s">
        <v>53</v>
      </c>
      <c r="D548">
        <v>948456</v>
      </c>
    </row>
    <row r="549" spans="1:4" x14ac:dyDescent="0.3">
      <c r="A549" t="s">
        <v>2545</v>
      </c>
      <c r="B549">
        <v>444</v>
      </c>
      <c r="C549" t="s">
        <v>534</v>
      </c>
      <c r="D549">
        <v>776619</v>
      </c>
    </row>
    <row r="550" spans="1:4" x14ac:dyDescent="0.3">
      <c r="A550" t="s">
        <v>1491</v>
      </c>
      <c r="B550">
        <v>213</v>
      </c>
      <c r="C550" t="s">
        <v>18</v>
      </c>
      <c r="D550">
        <v>183912</v>
      </c>
    </row>
    <row r="551" spans="1:4" x14ac:dyDescent="0.3">
      <c r="A551" t="s">
        <v>2546</v>
      </c>
      <c r="B551">
        <v>675</v>
      </c>
      <c r="C551" t="s">
        <v>230</v>
      </c>
      <c r="D551">
        <v>111549</v>
      </c>
    </row>
    <row r="552" spans="1:4" x14ac:dyDescent="0.3">
      <c r="A552" t="s">
        <v>1220</v>
      </c>
      <c r="B552">
        <v>946</v>
      </c>
      <c r="C552" t="s">
        <v>145</v>
      </c>
      <c r="D552">
        <v>186342</v>
      </c>
    </row>
    <row r="553" spans="1:4" x14ac:dyDescent="0.3">
      <c r="A553" t="s">
        <v>1271</v>
      </c>
      <c r="B553">
        <v>242</v>
      </c>
      <c r="C553" t="s">
        <v>532</v>
      </c>
      <c r="D553">
        <v>435046</v>
      </c>
    </row>
    <row r="554" spans="1:4" x14ac:dyDescent="0.3">
      <c r="A554" t="s">
        <v>2547</v>
      </c>
      <c r="B554">
        <v>426</v>
      </c>
      <c r="C554" t="s">
        <v>38</v>
      </c>
      <c r="D554">
        <v>879405</v>
      </c>
    </row>
    <row r="555" spans="1:4" x14ac:dyDescent="0.3">
      <c r="A555" t="s">
        <v>2548</v>
      </c>
      <c r="B555">
        <v>670</v>
      </c>
      <c r="C555" t="s">
        <v>145</v>
      </c>
      <c r="D555">
        <v>117457</v>
      </c>
    </row>
    <row r="556" spans="1:4" x14ac:dyDescent="0.3">
      <c r="A556" t="s">
        <v>2549</v>
      </c>
      <c r="B556">
        <v>116</v>
      </c>
      <c r="C556" t="s">
        <v>873</v>
      </c>
      <c r="D556">
        <v>362072</v>
      </c>
    </row>
    <row r="557" spans="1:4" x14ac:dyDescent="0.3">
      <c r="A557" t="s">
        <v>984</v>
      </c>
      <c r="B557">
        <v>733</v>
      </c>
      <c r="C557" t="s">
        <v>187</v>
      </c>
      <c r="D557">
        <v>904470</v>
      </c>
    </row>
    <row r="558" spans="1:4" x14ac:dyDescent="0.3">
      <c r="A558" t="s">
        <v>1517</v>
      </c>
      <c r="B558">
        <v>870</v>
      </c>
      <c r="C558" t="s">
        <v>633</v>
      </c>
      <c r="D558">
        <v>281875</v>
      </c>
    </row>
    <row r="559" spans="1:4" x14ac:dyDescent="0.3">
      <c r="A559" t="s">
        <v>2550</v>
      </c>
      <c r="B559">
        <v>452</v>
      </c>
      <c r="C559" t="s">
        <v>182</v>
      </c>
      <c r="D559">
        <v>190037</v>
      </c>
    </row>
    <row r="560" spans="1:4" x14ac:dyDescent="0.3">
      <c r="A560" t="s">
        <v>2551</v>
      </c>
      <c r="B560">
        <v>919</v>
      </c>
      <c r="C560" t="s">
        <v>27</v>
      </c>
      <c r="D560">
        <v>185051</v>
      </c>
    </row>
    <row r="561" spans="1:4" x14ac:dyDescent="0.3">
      <c r="A561" t="s">
        <v>259</v>
      </c>
      <c r="B561">
        <v>427</v>
      </c>
      <c r="C561" t="s">
        <v>260</v>
      </c>
      <c r="D561">
        <v>402596</v>
      </c>
    </row>
    <row r="562" spans="1:4" x14ac:dyDescent="0.3">
      <c r="A562" t="s">
        <v>2552</v>
      </c>
      <c r="B562">
        <v>868</v>
      </c>
      <c r="C562" t="s">
        <v>219</v>
      </c>
      <c r="D562">
        <v>151071</v>
      </c>
    </row>
    <row r="563" spans="1:4" x14ac:dyDescent="0.3">
      <c r="A563" t="s">
        <v>1676</v>
      </c>
      <c r="B563">
        <v>720</v>
      </c>
      <c r="C563" t="s">
        <v>633</v>
      </c>
      <c r="D563">
        <v>491354</v>
      </c>
    </row>
    <row r="564" spans="1:4" x14ac:dyDescent="0.3">
      <c r="A564" t="s">
        <v>1679</v>
      </c>
      <c r="B564">
        <v>979</v>
      </c>
      <c r="C564" t="s">
        <v>127</v>
      </c>
      <c r="D564">
        <v>891275</v>
      </c>
    </row>
    <row r="565" spans="1:4" x14ac:dyDescent="0.3">
      <c r="A565" t="s">
        <v>1524</v>
      </c>
      <c r="B565">
        <v>644</v>
      </c>
      <c r="C565" t="s">
        <v>192</v>
      </c>
      <c r="D565">
        <v>153957</v>
      </c>
    </row>
    <row r="566" spans="1:4" x14ac:dyDescent="0.3">
      <c r="A566" t="s">
        <v>2553</v>
      </c>
      <c r="B566">
        <v>240</v>
      </c>
      <c r="C566" t="s">
        <v>251</v>
      </c>
      <c r="D566">
        <v>538720</v>
      </c>
    </row>
    <row r="567" spans="1:4" x14ac:dyDescent="0.3">
      <c r="A567" t="s">
        <v>1686</v>
      </c>
      <c r="B567">
        <v>538</v>
      </c>
      <c r="C567" t="s">
        <v>294</v>
      </c>
      <c r="D567">
        <v>664763</v>
      </c>
    </row>
    <row r="568" spans="1:4" x14ac:dyDescent="0.3">
      <c r="A568" t="s">
        <v>2554</v>
      </c>
      <c r="B568">
        <v>394</v>
      </c>
      <c r="C568" t="s">
        <v>137</v>
      </c>
      <c r="D568">
        <v>299920</v>
      </c>
    </row>
    <row r="569" spans="1:4" x14ac:dyDescent="0.3">
      <c r="A569" t="s">
        <v>1687</v>
      </c>
      <c r="B569">
        <v>431</v>
      </c>
      <c r="C569" t="s">
        <v>97</v>
      </c>
      <c r="D569">
        <v>145502</v>
      </c>
    </row>
    <row r="570" spans="1:4" x14ac:dyDescent="0.3">
      <c r="A570" t="s">
        <v>2555</v>
      </c>
      <c r="B570">
        <v>315</v>
      </c>
      <c r="C570" t="s">
        <v>66</v>
      </c>
      <c r="D570">
        <v>434633</v>
      </c>
    </row>
    <row r="571" spans="1:4" x14ac:dyDescent="0.3">
      <c r="A571" t="s">
        <v>2556</v>
      </c>
      <c r="B571">
        <v>772</v>
      </c>
      <c r="C571" t="s">
        <v>55</v>
      </c>
      <c r="D571">
        <v>285439</v>
      </c>
    </row>
    <row r="572" spans="1:4" x14ac:dyDescent="0.3">
      <c r="A572" t="s">
        <v>2557</v>
      </c>
      <c r="B572">
        <v>777</v>
      </c>
      <c r="C572" t="s">
        <v>187</v>
      </c>
      <c r="D572">
        <v>50637</v>
      </c>
    </row>
    <row r="573" spans="1:4" x14ac:dyDescent="0.3">
      <c r="A573" t="s">
        <v>2558</v>
      </c>
      <c r="B573">
        <v>108</v>
      </c>
      <c r="C573" t="s">
        <v>294</v>
      </c>
      <c r="D573">
        <v>943604</v>
      </c>
    </row>
    <row r="574" spans="1:4" x14ac:dyDescent="0.3">
      <c r="A574" t="s">
        <v>2559</v>
      </c>
      <c r="B574">
        <v>799</v>
      </c>
      <c r="C574" t="s">
        <v>107</v>
      </c>
      <c r="D574">
        <v>96291</v>
      </c>
    </row>
    <row r="575" spans="1:4" x14ac:dyDescent="0.3">
      <c r="A575" t="s">
        <v>189</v>
      </c>
      <c r="B575">
        <v>823</v>
      </c>
      <c r="C575" t="s">
        <v>149</v>
      </c>
      <c r="D575">
        <v>693893</v>
      </c>
    </row>
    <row r="576" spans="1:4" x14ac:dyDescent="0.3">
      <c r="A576" t="s">
        <v>2560</v>
      </c>
      <c r="B576">
        <v>825</v>
      </c>
      <c r="C576" t="s">
        <v>253</v>
      </c>
      <c r="D576">
        <v>114228</v>
      </c>
    </row>
    <row r="577" spans="1:4" x14ac:dyDescent="0.3">
      <c r="A577" t="s">
        <v>2561</v>
      </c>
      <c r="B577">
        <v>506</v>
      </c>
      <c r="C577" t="s">
        <v>222</v>
      </c>
      <c r="D577">
        <v>656788</v>
      </c>
    </row>
    <row r="578" spans="1:4" x14ac:dyDescent="0.3">
      <c r="A578" t="s">
        <v>2562</v>
      </c>
      <c r="B578">
        <v>168</v>
      </c>
      <c r="C578" t="s">
        <v>135</v>
      </c>
      <c r="D578">
        <v>836090</v>
      </c>
    </row>
    <row r="579" spans="1:4" x14ac:dyDescent="0.3">
      <c r="A579" t="s">
        <v>2563</v>
      </c>
      <c r="B579">
        <v>657</v>
      </c>
      <c r="C579" t="s">
        <v>23</v>
      </c>
      <c r="D579">
        <v>866470</v>
      </c>
    </row>
    <row r="580" spans="1:4" x14ac:dyDescent="0.3">
      <c r="A580" t="s">
        <v>569</v>
      </c>
      <c r="B580">
        <v>736</v>
      </c>
      <c r="C580" t="s">
        <v>216</v>
      </c>
      <c r="D580">
        <v>607829</v>
      </c>
    </row>
    <row r="581" spans="1:4" x14ac:dyDescent="0.3">
      <c r="A581" t="s">
        <v>2564</v>
      </c>
      <c r="B581">
        <v>751</v>
      </c>
      <c r="C581" t="s">
        <v>97</v>
      </c>
      <c r="D581">
        <v>793743</v>
      </c>
    </row>
    <row r="582" spans="1:4" x14ac:dyDescent="0.3">
      <c r="A582" t="s">
        <v>2565</v>
      </c>
      <c r="B582">
        <v>298</v>
      </c>
      <c r="C582" t="s">
        <v>532</v>
      </c>
      <c r="D582">
        <v>20564</v>
      </c>
    </row>
    <row r="583" spans="1:4" x14ac:dyDescent="0.3">
      <c r="A583" t="s">
        <v>1702</v>
      </c>
      <c r="B583">
        <v>914</v>
      </c>
      <c r="C583" t="s">
        <v>24</v>
      </c>
      <c r="D583">
        <v>398182</v>
      </c>
    </row>
    <row r="584" spans="1:4" x14ac:dyDescent="0.3">
      <c r="A584" t="s">
        <v>2566</v>
      </c>
      <c r="B584">
        <v>596</v>
      </c>
      <c r="C584" t="s">
        <v>97</v>
      </c>
      <c r="D584">
        <v>569550</v>
      </c>
    </row>
    <row r="585" spans="1:4" x14ac:dyDescent="0.3">
      <c r="A585" t="s">
        <v>2567</v>
      </c>
      <c r="B585">
        <v>846</v>
      </c>
      <c r="C585" t="s">
        <v>194</v>
      </c>
      <c r="D585">
        <v>930167</v>
      </c>
    </row>
    <row r="586" spans="1:4" x14ac:dyDescent="0.3">
      <c r="A586" t="s">
        <v>2568</v>
      </c>
      <c r="B586">
        <v>243</v>
      </c>
      <c r="C586" t="s">
        <v>135</v>
      </c>
      <c r="D586">
        <v>569598</v>
      </c>
    </row>
    <row r="587" spans="1:4" x14ac:dyDescent="0.3">
      <c r="A587" t="s">
        <v>2569</v>
      </c>
      <c r="B587">
        <v>516</v>
      </c>
      <c r="C587" t="s">
        <v>230</v>
      </c>
      <c r="D587">
        <v>830242</v>
      </c>
    </row>
    <row r="588" spans="1:4" x14ac:dyDescent="0.3">
      <c r="A588" t="s">
        <v>2570</v>
      </c>
      <c r="B588">
        <v>252</v>
      </c>
      <c r="C588" t="s">
        <v>187</v>
      </c>
      <c r="D588">
        <v>423372</v>
      </c>
    </row>
    <row r="589" spans="1:4" x14ac:dyDescent="0.3">
      <c r="A589" t="s">
        <v>1386</v>
      </c>
      <c r="B589">
        <v>815</v>
      </c>
      <c r="C589" t="s">
        <v>534</v>
      </c>
      <c r="D589">
        <v>171238</v>
      </c>
    </row>
    <row r="590" spans="1:4" x14ac:dyDescent="0.3">
      <c r="A590" t="s">
        <v>2571</v>
      </c>
      <c r="B590">
        <v>852</v>
      </c>
      <c r="C590" t="s">
        <v>109</v>
      </c>
      <c r="D590">
        <v>561663</v>
      </c>
    </row>
    <row r="591" spans="1:4" x14ac:dyDescent="0.3">
      <c r="A591" t="s">
        <v>1126</v>
      </c>
      <c r="B591">
        <v>769</v>
      </c>
      <c r="C591" t="s">
        <v>27</v>
      </c>
      <c r="D591">
        <v>178235</v>
      </c>
    </row>
    <row r="592" spans="1:4" x14ac:dyDescent="0.3">
      <c r="A592" t="s">
        <v>1024</v>
      </c>
      <c r="B592">
        <v>857</v>
      </c>
      <c r="C592" t="s">
        <v>260</v>
      </c>
      <c r="D592">
        <v>504517</v>
      </c>
    </row>
    <row r="593" spans="1:4" x14ac:dyDescent="0.3">
      <c r="A593" t="s">
        <v>2572</v>
      </c>
      <c r="B593">
        <v>799</v>
      </c>
      <c r="C593" t="s">
        <v>217</v>
      </c>
      <c r="D593">
        <v>994632</v>
      </c>
    </row>
    <row r="594" spans="1:4" x14ac:dyDescent="0.3">
      <c r="A594" t="s">
        <v>619</v>
      </c>
      <c r="B594">
        <v>613</v>
      </c>
      <c r="C594" t="s">
        <v>219</v>
      </c>
      <c r="D594">
        <v>172902</v>
      </c>
    </row>
    <row r="595" spans="1:4" x14ac:dyDescent="0.3">
      <c r="A595" t="s">
        <v>560</v>
      </c>
      <c r="B595">
        <v>482</v>
      </c>
      <c r="C595" t="s">
        <v>109</v>
      </c>
      <c r="D595">
        <v>438132</v>
      </c>
    </row>
    <row r="596" spans="1:4" x14ac:dyDescent="0.3">
      <c r="A596" t="s">
        <v>2573</v>
      </c>
      <c r="B596">
        <v>998</v>
      </c>
      <c r="C596" t="s">
        <v>253</v>
      </c>
      <c r="D596">
        <v>239887</v>
      </c>
    </row>
    <row r="597" spans="1:4" x14ac:dyDescent="0.3">
      <c r="A597" t="s">
        <v>1069</v>
      </c>
      <c r="B597">
        <v>864</v>
      </c>
      <c r="C597" t="s">
        <v>27</v>
      </c>
      <c r="D597">
        <v>72848</v>
      </c>
    </row>
    <row r="598" spans="1:4" x14ac:dyDescent="0.3">
      <c r="A598" t="s">
        <v>2574</v>
      </c>
      <c r="B598">
        <v>459</v>
      </c>
      <c r="C598" t="s">
        <v>59</v>
      </c>
      <c r="D598">
        <v>548616</v>
      </c>
    </row>
    <row r="599" spans="1:4" x14ac:dyDescent="0.3">
      <c r="A599" t="s">
        <v>1251</v>
      </c>
      <c r="B599">
        <v>810</v>
      </c>
      <c r="C599" t="s">
        <v>137</v>
      </c>
      <c r="D599">
        <v>776634</v>
      </c>
    </row>
    <row r="600" spans="1:4" x14ac:dyDescent="0.3">
      <c r="A600" t="s">
        <v>2575</v>
      </c>
      <c r="B600">
        <v>921</v>
      </c>
      <c r="C600" t="s">
        <v>144</v>
      </c>
      <c r="D600">
        <v>16767</v>
      </c>
    </row>
    <row r="601" spans="1:4" x14ac:dyDescent="0.3">
      <c r="A601" t="s">
        <v>2576</v>
      </c>
      <c r="B601">
        <v>776</v>
      </c>
      <c r="C601" t="s">
        <v>532</v>
      </c>
      <c r="D601">
        <v>211511</v>
      </c>
    </row>
    <row r="602" spans="1:4" x14ac:dyDescent="0.3">
      <c r="A602" t="s">
        <v>2577</v>
      </c>
      <c r="B602">
        <v>175</v>
      </c>
      <c r="C602" t="s">
        <v>18</v>
      </c>
      <c r="D602">
        <v>657544</v>
      </c>
    </row>
    <row r="603" spans="1:4" x14ac:dyDescent="0.3">
      <c r="A603" t="s">
        <v>2578</v>
      </c>
      <c r="B603">
        <v>797</v>
      </c>
      <c r="C603" t="s">
        <v>27</v>
      </c>
      <c r="D603">
        <v>478017</v>
      </c>
    </row>
    <row r="604" spans="1:4" x14ac:dyDescent="0.3">
      <c r="A604" t="s">
        <v>2579</v>
      </c>
      <c r="B604">
        <v>924</v>
      </c>
      <c r="C604" t="s">
        <v>217</v>
      </c>
      <c r="D604">
        <v>942997</v>
      </c>
    </row>
    <row r="605" spans="1:4" x14ac:dyDescent="0.3">
      <c r="A605" t="s">
        <v>1415</v>
      </c>
      <c r="B605">
        <v>362</v>
      </c>
      <c r="C605" t="s">
        <v>38</v>
      </c>
      <c r="D605">
        <v>980344</v>
      </c>
    </row>
    <row r="606" spans="1:4" x14ac:dyDescent="0.3">
      <c r="A606" t="s">
        <v>2580</v>
      </c>
      <c r="B606">
        <v>441</v>
      </c>
      <c r="C606" t="s">
        <v>134</v>
      </c>
      <c r="D606">
        <v>182734</v>
      </c>
    </row>
    <row r="607" spans="1:4" x14ac:dyDescent="0.3">
      <c r="A607" t="s">
        <v>1619</v>
      </c>
      <c r="B607">
        <v>713</v>
      </c>
      <c r="C607" t="s">
        <v>206</v>
      </c>
      <c r="D607">
        <v>212362</v>
      </c>
    </row>
    <row r="608" spans="1:4" x14ac:dyDescent="0.3">
      <c r="A608" t="s">
        <v>2581</v>
      </c>
      <c r="B608">
        <v>677</v>
      </c>
      <c r="C608" t="s">
        <v>543</v>
      </c>
      <c r="D608">
        <v>300134</v>
      </c>
    </row>
    <row r="609" spans="1:4" x14ac:dyDescent="0.3">
      <c r="A609" t="s">
        <v>2582</v>
      </c>
      <c r="B609">
        <v>768</v>
      </c>
      <c r="C609" t="s">
        <v>422</v>
      </c>
      <c r="D609">
        <v>265106</v>
      </c>
    </row>
    <row r="610" spans="1:4" x14ac:dyDescent="0.3">
      <c r="A610" t="s">
        <v>1258</v>
      </c>
      <c r="B610">
        <v>125</v>
      </c>
      <c r="C610" t="s">
        <v>513</v>
      </c>
      <c r="D610">
        <v>955636</v>
      </c>
    </row>
    <row r="611" spans="1:4" x14ac:dyDescent="0.3">
      <c r="A611" t="s">
        <v>2583</v>
      </c>
      <c r="B611">
        <v>257</v>
      </c>
      <c r="C611" t="s">
        <v>45</v>
      </c>
      <c r="D611">
        <v>731511</v>
      </c>
    </row>
    <row r="612" spans="1:4" x14ac:dyDescent="0.3">
      <c r="A612" t="s">
        <v>2584</v>
      </c>
      <c r="B612">
        <v>183</v>
      </c>
      <c r="C612" t="s">
        <v>135</v>
      </c>
      <c r="D612">
        <v>460039</v>
      </c>
    </row>
    <row r="613" spans="1:4" x14ac:dyDescent="0.3">
      <c r="A613" t="s">
        <v>2585</v>
      </c>
      <c r="B613">
        <v>877</v>
      </c>
      <c r="C613" t="s">
        <v>66</v>
      </c>
      <c r="D613">
        <v>499212</v>
      </c>
    </row>
    <row r="614" spans="1:4" x14ac:dyDescent="0.3">
      <c r="A614" t="s">
        <v>2586</v>
      </c>
      <c r="B614">
        <v>800</v>
      </c>
      <c r="C614" t="s">
        <v>511</v>
      </c>
      <c r="D614">
        <v>190174</v>
      </c>
    </row>
    <row r="615" spans="1:4" x14ac:dyDescent="0.3">
      <c r="A615" t="s">
        <v>2587</v>
      </c>
      <c r="B615">
        <v>889</v>
      </c>
      <c r="C615" t="s">
        <v>217</v>
      </c>
      <c r="D615">
        <v>693908</v>
      </c>
    </row>
    <row r="616" spans="1:4" x14ac:dyDescent="0.3">
      <c r="A616" t="s">
        <v>2588</v>
      </c>
      <c r="B616">
        <v>846</v>
      </c>
      <c r="C616" t="s">
        <v>457</v>
      </c>
      <c r="D616">
        <v>943641</v>
      </c>
    </row>
    <row r="617" spans="1:4" x14ac:dyDescent="0.3">
      <c r="A617" t="s">
        <v>1262</v>
      </c>
      <c r="B617">
        <v>125</v>
      </c>
      <c r="C617" t="s">
        <v>149</v>
      </c>
      <c r="D617">
        <v>117238</v>
      </c>
    </row>
    <row r="618" spans="1:4" x14ac:dyDescent="0.3">
      <c r="A618" t="s">
        <v>2589</v>
      </c>
      <c r="B618">
        <v>289</v>
      </c>
      <c r="C618" t="s">
        <v>219</v>
      </c>
      <c r="D618">
        <v>120040</v>
      </c>
    </row>
    <row r="619" spans="1:4" x14ac:dyDescent="0.3">
      <c r="A619" t="s">
        <v>1322</v>
      </c>
      <c r="B619">
        <v>603</v>
      </c>
      <c r="C619" t="s">
        <v>82</v>
      </c>
      <c r="D619">
        <v>552766</v>
      </c>
    </row>
    <row r="620" spans="1:4" x14ac:dyDescent="0.3">
      <c r="A620" t="s">
        <v>1336</v>
      </c>
      <c r="B620">
        <v>142</v>
      </c>
      <c r="C620" t="s">
        <v>192</v>
      </c>
      <c r="D620">
        <v>700723</v>
      </c>
    </row>
    <row r="621" spans="1:4" x14ac:dyDescent="0.3">
      <c r="A621" t="s">
        <v>2590</v>
      </c>
      <c r="B621">
        <v>489</v>
      </c>
      <c r="C621" t="s">
        <v>230</v>
      </c>
      <c r="D621">
        <v>430683</v>
      </c>
    </row>
    <row r="622" spans="1:4" x14ac:dyDescent="0.3">
      <c r="A622" t="s">
        <v>1722</v>
      </c>
      <c r="B622">
        <v>301</v>
      </c>
      <c r="C622" t="s">
        <v>246</v>
      </c>
      <c r="D622">
        <v>882754</v>
      </c>
    </row>
    <row r="623" spans="1:4" x14ac:dyDescent="0.3">
      <c r="A623" t="s">
        <v>1723</v>
      </c>
      <c r="B623">
        <v>301</v>
      </c>
      <c r="C623" t="s">
        <v>53</v>
      </c>
      <c r="D623">
        <v>669194</v>
      </c>
    </row>
    <row r="624" spans="1:4" x14ac:dyDescent="0.3">
      <c r="A624" t="s">
        <v>2591</v>
      </c>
      <c r="B624">
        <v>350</v>
      </c>
      <c r="C624" t="s">
        <v>18</v>
      </c>
      <c r="D624">
        <v>663455</v>
      </c>
    </row>
    <row r="625" spans="1:4" x14ac:dyDescent="0.3">
      <c r="A625" t="s">
        <v>2592</v>
      </c>
      <c r="B625">
        <v>657</v>
      </c>
      <c r="C625" t="s">
        <v>217</v>
      </c>
      <c r="D625">
        <v>247124</v>
      </c>
    </row>
    <row r="626" spans="1:4" x14ac:dyDescent="0.3">
      <c r="A626" t="s">
        <v>2593</v>
      </c>
      <c r="B626">
        <v>808</v>
      </c>
      <c r="C626" t="s">
        <v>27</v>
      </c>
      <c r="D626">
        <v>534188</v>
      </c>
    </row>
    <row r="627" spans="1:4" x14ac:dyDescent="0.3">
      <c r="A627" t="s">
        <v>2594</v>
      </c>
      <c r="B627">
        <v>518</v>
      </c>
      <c r="C627" t="s">
        <v>532</v>
      </c>
      <c r="D627">
        <v>710671</v>
      </c>
    </row>
    <row r="628" spans="1:4" x14ac:dyDescent="0.3">
      <c r="A628" t="s">
        <v>2595</v>
      </c>
      <c r="B628">
        <v>842</v>
      </c>
      <c r="C628" t="s">
        <v>66</v>
      </c>
      <c r="D628">
        <v>954375</v>
      </c>
    </row>
    <row r="629" spans="1:4" x14ac:dyDescent="0.3">
      <c r="A629" t="s">
        <v>2596</v>
      </c>
      <c r="B629">
        <v>102</v>
      </c>
      <c r="C629" t="s">
        <v>24</v>
      </c>
      <c r="D629">
        <v>864706</v>
      </c>
    </row>
    <row r="630" spans="1:4" x14ac:dyDescent="0.3">
      <c r="A630" t="s">
        <v>1431</v>
      </c>
      <c r="B630">
        <v>241</v>
      </c>
      <c r="C630" t="s">
        <v>165</v>
      </c>
      <c r="D630">
        <v>89196</v>
      </c>
    </row>
    <row r="631" spans="1:4" x14ac:dyDescent="0.3">
      <c r="A631" t="s">
        <v>385</v>
      </c>
      <c r="B631">
        <v>627</v>
      </c>
      <c r="C631" t="s">
        <v>38</v>
      </c>
      <c r="D631">
        <v>431352</v>
      </c>
    </row>
    <row r="632" spans="1:4" x14ac:dyDescent="0.3">
      <c r="A632" t="s">
        <v>579</v>
      </c>
      <c r="B632">
        <v>436</v>
      </c>
      <c r="C632" t="s">
        <v>196</v>
      </c>
      <c r="D632">
        <v>645341</v>
      </c>
    </row>
    <row r="633" spans="1:4" x14ac:dyDescent="0.3">
      <c r="A633" t="s">
        <v>473</v>
      </c>
      <c r="B633">
        <v>341</v>
      </c>
      <c r="C633" t="s">
        <v>53</v>
      </c>
      <c r="D633">
        <v>965585</v>
      </c>
    </row>
    <row r="634" spans="1:4" x14ac:dyDescent="0.3">
      <c r="A634" t="s">
        <v>2597</v>
      </c>
      <c r="B634">
        <v>286</v>
      </c>
      <c r="C634" t="s">
        <v>241</v>
      </c>
      <c r="D634">
        <v>417316</v>
      </c>
    </row>
    <row r="635" spans="1:4" x14ac:dyDescent="0.3">
      <c r="A635" t="s">
        <v>934</v>
      </c>
      <c r="B635">
        <v>621</v>
      </c>
      <c r="C635" t="s">
        <v>202</v>
      </c>
      <c r="D635">
        <v>545986</v>
      </c>
    </row>
    <row r="636" spans="1:4" x14ac:dyDescent="0.3">
      <c r="A636" t="s">
        <v>313</v>
      </c>
      <c r="B636">
        <v>779</v>
      </c>
      <c r="C636" t="s">
        <v>55</v>
      </c>
      <c r="D636">
        <v>829856</v>
      </c>
    </row>
    <row r="637" spans="1:4" x14ac:dyDescent="0.3">
      <c r="A637" t="s">
        <v>1395</v>
      </c>
      <c r="B637">
        <v>245</v>
      </c>
      <c r="C637" t="s">
        <v>127</v>
      </c>
      <c r="D637">
        <v>213390</v>
      </c>
    </row>
    <row r="638" spans="1:4" x14ac:dyDescent="0.3">
      <c r="A638" t="s">
        <v>2598</v>
      </c>
      <c r="B638">
        <v>774</v>
      </c>
      <c r="C638" t="s">
        <v>251</v>
      </c>
      <c r="D638">
        <v>207275</v>
      </c>
    </row>
    <row r="639" spans="1:4" x14ac:dyDescent="0.3">
      <c r="A639" t="s">
        <v>1480</v>
      </c>
      <c r="B639">
        <v>312</v>
      </c>
      <c r="C639" t="s">
        <v>134</v>
      </c>
      <c r="D639">
        <v>545613</v>
      </c>
    </row>
    <row r="640" spans="1:4" x14ac:dyDescent="0.3">
      <c r="A640" t="s">
        <v>81</v>
      </c>
      <c r="B640">
        <v>147</v>
      </c>
      <c r="C640" t="s">
        <v>82</v>
      </c>
      <c r="D640">
        <v>641299</v>
      </c>
    </row>
    <row r="641" spans="1:4" x14ac:dyDescent="0.3">
      <c r="A641" t="s">
        <v>2599</v>
      </c>
      <c r="B641">
        <v>950</v>
      </c>
      <c r="C641" t="s">
        <v>202</v>
      </c>
      <c r="D641">
        <v>337517</v>
      </c>
    </row>
    <row r="642" spans="1:4" x14ac:dyDescent="0.3">
      <c r="A642" t="s">
        <v>2600</v>
      </c>
      <c r="B642">
        <v>247</v>
      </c>
      <c r="C642" t="s">
        <v>149</v>
      </c>
      <c r="D642">
        <v>82041</v>
      </c>
    </row>
    <row r="643" spans="1:4" x14ac:dyDescent="0.3">
      <c r="A643" t="s">
        <v>1308</v>
      </c>
      <c r="B643">
        <v>818</v>
      </c>
      <c r="C643" t="s">
        <v>125</v>
      </c>
      <c r="D643">
        <v>939175</v>
      </c>
    </row>
    <row r="644" spans="1:4" x14ac:dyDescent="0.3">
      <c r="A644" t="s">
        <v>816</v>
      </c>
      <c r="B644">
        <v>970</v>
      </c>
      <c r="C644" t="s">
        <v>278</v>
      </c>
      <c r="D644">
        <v>825064</v>
      </c>
    </row>
    <row r="645" spans="1:4" x14ac:dyDescent="0.3">
      <c r="A645" t="s">
        <v>2601</v>
      </c>
      <c r="B645">
        <v>989</v>
      </c>
      <c r="C645" t="s">
        <v>194</v>
      </c>
      <c r="D645">
        <v>708383</v>
      </c>
    </row>
    <row r="646" spans="1:4" x14ac:dyDescent="0.3">
      <c r="A646" t="s">
        <v>2602</v>
      </c>
      <c r="B646">
        <v>651</v>
      </c>
      <c r="C646" t="s">
        <v>222</v>
      </c>
      <c r="D646">
        <v>391947</v>
      </c>
    </row>
    <row r="647" spans="1:4" x14ac:dyDescent="0.3">
      <c r="A647" t="s">
        <v>2603</v>
      </c>
      <c r="B647">
        <v>639</v>
      </c>
      <c r="C647" t="s">
        <v>38</v>
      </c>
      <c r="D647">
        <v>93027</v>
      </c>
    </row>
    <row r="648" spans="1:4" x14ac:dyDescent="0.3">
      <c r="A648" t="s">
        <v>1272</v>
      </c>
      <c r="B648">
        <v>242</v>
      </c>
      <c r="C648" t="s">
        <v>97</v>
      </c>
      <c r="D648">
        <v>564585</v>
      </c>
    </row>
    <row r="649" spans="1:4" x14ac:dyDescent="0.3">
      <c r="A649" t="s">
        <v>2604</v>
      </c>
      <c r="B649">
        <v>161</v>
      </c>
      <c r="C649" t="s">
        <v>45</v>
      </c>
      <c r="D649">
        <v>555135</v>
      </c>
    </row>
    <row r="650" spans="1:4" x14ac:dyDescent="0.3">
      <c r="A650" t="s">
        <v>2605</v>
      </c>
      <c r="B650">
        <v>211</v>
      </c>
      <c r="C650" t="s">
        <v>216</v>
      </c>
      <c r="D650">
        <v>989492</v>
      </c>
    </row>
    <row r="651" spans="1:4" x14ac:dyDescent="0.3">
      <c r="A651" t="s">
        <v>2606</v>
      </c>
      <c r="B651">
        <v>884</v>
      </c>
      <c r="C651" t="s">
        <v>182</v>
      </c>
      <c r="D651">
        <v>710438</v>
      </c>
    </row>
    <row r="652" spans="1:4" x14ac:dyDescent="0.3">
      <c r="A652" t="s">
        <v>2607</v>
      </c>
      <c r="B652">
        <v>415</v>
      </c>
      <c r="C652" t="s">
        <v>134</v>
      </c>
      <c r="D652">
        <v>618904</v>
      </c>
    </row>
    <row r="653" spans="1:4" x14ac:dyDescent="0.3">
      <c r="A653" t="s">
        <v>1187</v>
      </c>
      <c r="B653">
        <v>817</v>
      </c>
      <c r="C653" t="s">
        <v>134</v>
      </c>
      <c r="D653">
        <v>885660</v>
      </c>
    </row>
    <row r="654" spans="1:4" x14ac:dyDescent="0.3">
      <c r="A654" t="s">
        <v>1740</v>
      </c>
      <c r="B654">
        <v>881</v>
      </c>
      <c r="C654" t="s">
        <v>192</v>
      </c>
      <c r="D654">
        <v>497541</v>
      </c>
    </row>
    <row r="655" spans="1:4" x14ac:dyDescent="0.3">
      <c r="A655" t="s">
        <v>37</v>
      </c>
      <c r="B655">
        <v>618</v>
      </c>
      <c r="C655" t="s">
        <v>38</v>
      </c>
      <c r="D655">
        <v>706908</v>
      </c>
    </row>
    <row r="656" spans="1:4" x14ac:dyDescent="0.3">
      <c r="A656" t="s">
        <v>2608</v>
      </c>
      <c r="B656">
        <v>497</v>
      </c>
      <c r="C656" t="s">
        <v>315</v>
      </c>
      <c r="D656">
        <v>750799</v>
      </c>
    </row>
    <row r="657" spans="1:4" x14ac:dyDescent="0.3">
      <c r="A657" t="s">
        <v>1472</v>
      </c>
      <c r="B657">
        <v>395</v>
      </c>
      <c r="C657" t="s">
        <v>53</v>
      </c>
      <c r="D657">
        <v>626659</v>
      </c>
    </row>
    <row r="658" spans="1:4" x14ac:dyDescent="0.3">
      <c r="A658" t="s">
        <v>2609</v>
      </c>
      <c r="B658">
        <v>571</v>
      </c>
      <c r="C658" t="s">
        <v>242</v>
      </c>
      <c r="D658">
        <v>129560</v>
      </c>
    </row>
    <row r="659" spans="1:4" x14ac:dyDescent="0.3">
      <c r="A659" t="s">
        <v>1223</v>
      </c>
      <c r="B659">
        <v>946</v>
      </c>
      <c r="C659" t="s">
        <v>125</v>
      </c>
      <c r="D659">
        <v>183386</v>
      </c>
    </row>
    <row r="660" spans="1:4" x14ac:dyDescent="0.3">
      <c r="A660" t="s">
        <v>1108</v>
      </c>
      <c r="B660">
        <v>634</v>
      </c>
      <c r="C660" t="s">
        <v>67</v>
      </c>
      <c r="D660">
        <v>831529</v>
      </c>
    </row>
    <row r="661" spans="1:4" x14ac:dyDescent="0.3">
      <c r="A661" t="s">
        <v>2610</v>
      </c>
      <c r="B661">
        <v>939</v>
      </c>
      <c r="C661" t="s">
        <v>196</v>
      </c>
      <c r="D661">
        <v>856612</v>
      </c>
    </row>
    <row r="662" spans="1:4" x14ac:dyDescent="0.3">
      <c r="A662" t="s">
        <v>108</v>
      </c>
      <c r="B662">
        <v>850</v>
      </c>
      <c r="C662" t="s">
        <v>109</v>
      </c>
      <c r="D662">
        <v>306776</v>
      </c>
    </row>
    <row r="663" spans="1:4" x14ac:dyDescent="0.3">
      <c r="A663" t="s">
        <v>1323</v>
      </c>
      <c r="B663">
        <v>916</v>
      </c>
      <c r="C663" t="s">
        <v>255</v>
      </c>
      <c r="D663">
        <v>859275</v>
      </c>
    </row>
    <row r="664" spans="1:4" x14ac:dyDescent="0.3">
      <c r="A664" t="s">
        <v>2611</v>
      </c>
      <c r="B664">
        <v>918</v>
      </c>
      <c r="C664" t="s">
        <v>255</v>
      </c>
      <c r="D664">
        <v>716535</v>
      </c>
    </row>
    <row r="665" spans="1:4" x14ac:dyDescent="0.3">
      <c r="A665" t="s">
        <v>1752</v>
      </c>
      <c r="B665">
        <v>317</v>
      </c>
      <c r="C665" t="s">
        <v>1123</v>
      </c>
      <c r="D665">
        <v>301311</v>
      </c>
    </row>
    <row r="666" spans="1:4" x14ac:dyDescent="0.3">
      <c r="A666" t="s">
        <v>2612</v>
      </c>
      <c r="B666">
        <v>682</v>
      </c>
      <c r="C666" t="s">
        <v>202</v>
      </c>
      <c r="D666">
        <v>279738</v>
      </c>
    </row>
    <row r="667" spans="1:4" x14ac:dyDescent="0.3">
      <c r="A667" t="s">
        <v>1613</v>
      </c>
      <c r="B667">
        <v>746</v>
      </c>
      <c r="C667" t="s">
        <v>206</v>
      </c>
      <c r="D667">
        <v>375109</v>
      </c>
    </row>
    <row r="668" spans="1:4" x14ac:dyDescent="0.3">
      <c r="A668" t="s">
        <v>701</v>
      </c>
      <c r="B668">
        <v>466</v>
      </c>
      <c r="C668" t="s">
        <v>534</v>
      </c>
      <c r="D668">
        <v>681186</v>
      </c>
    </row>
    <row r="669" spans="1:4" x14ac:dyDescent="0.3">
      <c r="A669" t="s">
        <v>2613</v>
      </c>
      <c r="B669">
        <v>179</v>
      </c>
      <c r="C669" t="s">
        <v>134</v>
      </c>
      <c r="D669">
        <v>662830</v>
      </c>
    </row>
    <row r="670" spans="1:4" x14ac:dyDescent="0.3">
      <c r="A670" t="s">
        <v>421</v>
      </c>
      <c r="B670">
        <v>645</v>
      </c>
      <c r="C670" t="s">
        <v>422</v>
      </c>
      <c r="D670">
        <v>460449</v>
      </c>
    </row>
    <row r="671" spans="1:4" x14ac:dyDescent="0.3">
      <c r="A671" t="s">
        <v>252</v>
      </c>
      <c r="B671">
        <v>448</v>
      </c>
      <c r="C671" t="s">
        <v>253</v>
      </c>
      <c r="D671">
        <v>571430</v>
      </c>
    </row>
    <row r="672" spans="1:4" x14ac:dyDescent="0.3">
      <c r="A672" t="s">
        <v>2614</v>
      </c>
      <c r="B672">
        <v>774</v>
      </c>
      <c r="C672" t="s">
        <v>125</v>
      </c>
      <c r="D672">
        <v>599258</v>
      </c>
    </row>
    <row r="673" spans="1:4" x14ac:dyDescent="0.3">
      <c r="A673" t="s">
        <v>2615</v>
      </c>
      <c r="B673">
        <v>780</v>
      </c>
      <c r="C673" t="s">
        <v>149</v>
      </c>
      <c r="D673">
        <v>901532</v>
      </c>
    </row>
    <row r="674" spans="1:4" x14ac:dyDescent="0.3">
      <c r="A674" t="s">
        <v>158</v>
      </c>
      <c r="B674">
        <v>705</v>
      </c>
      <c r="C674" t="s">
        <v>40</v>
      </c>
      <c r="D674">
        <v>794496</v>
      </c>
    </row>
    <row r="675" spans="1:4" x14ac:dyDescent="0.3">
      <c r="A675" t="s">
        <v>2616</v>
      </c>
      <c r="B675">
        <v>948</v>
      </c>
      <c r="C675" t="s">
        <v>135</v>
      </c>
      <c r="D675">
        <v>489801</v>
      </c>
    </row>
    <row r="676" spans="1:4" x14ac:dyDescent="0.3">
      <c r="A676" t="s">
        <v>2617</v>
      </c>
      <c r="B676">
        <v>804</v>
      </c>
      <c r="C676" t="s">
        <v>422</v>
      </c>
      <c r="D676">
        <v>515777</v>
      </c>
    </row>
    <row r="677" spans="1:4" x14ac:dyDescent="0.3">
      <c r="A677" t="s">
        <v>438</v>
      </c>
      <c r="B677">
        <v>190</v>
      </c>
      <c r="C677" t="s">
        <v>144</v>
      </c>
      <c r="D677">
        <v>828872</v>
      </c>
    </row>
    <row r="678" spans="1:4" x14ac:dyDescent="0.3">
      <c r="A678" t="s">
        <v>2618</v>
      </c>
      <c r="B678">
        <v>510</v>
      </c>
      <c r="C678" t="s">
        <v>1123</v>
      </c>
      <c r="D678">
        <v>449306</v>
      </c>
    </row>
    <row r="679" spans="1:4" x14ac:dyDescent="0.3">
      <c r="A679" t="s">
        <v>2619</v>
      </c>
      <c r="B679">
        <v>889</v>
      </c>
      <c r="C679" t="s">
        <v>253</v>
      </c>
      <c r="D679">
        <v>167011</v>
      </c>
    </row>
    <row r="680" spans="1:4" x14ac:dyDescent="0.3">
      <c r="A680" t="s">
        <v>972</v>
      </c>
      <c r="B680">
        <v>160</v>
      </c>
      <c r="C680" t="s">
        <v>179</v>
      </c>
      <c r="D680">
        <v>185675</v>
      </c>
    </row>
    <row r="681" spans="1:4" x14ac:dyDescent="0.3">
      <c r="A681" t="s">
        <v>2620</v>
      </c>
      <c r="B681">
        <v>626</v>
      </c>
      <c r="C681" t="s">
        <v>216</v>
      </c>
      <c r="D681">
        <v>859556</v>
      </c>
    </row>
    <row r="682" spans="1:4" x14ac:dyDescent="0.3">
      <c r="A682" t="s">
        <v>1420</v>
      </c>
      <c r="B682">
        <v>325</v>
      </c>
      <c r="C682" t="s">
        <v>25</v>
      </c>
      <c r="D682">
        <v>423459</v>
      </c>
    </row>
    <row r="683" spans="1:4" x14ac:dyDescent="0.3">
      <c r="A683" t="s">
        <v>2621</v>
      </c>
      <c r="B683">
        <v>134</v>
      </c>
      <c r="C683" t="s">
        <v>187</v>
      </c>
      <c r="D683">
        <v>761048</v>
      </c>
    </row>
    <row r="684" spans="1:4" x14ac:dyDescent="0.3">
      <c r="A684" t="s">
        <v>2622</v>
      </c>
      <c r="B684">
        <v>208</v>
      </c>
      <c r="C684" t="s">
        <v>130</v>
      </c>
      <c r="D684">
        <v>497882</v>
      </c>
    </row>
    <row r="685" spans="1:4" x14ac:dyDescent="0.3">
      <c r="A685" t="s">
        <v>1179</v>
      </c>
      <c r="B685">
        <v>631</v>
      </c>
      <c r="C685" t="s">
        <v>130</v>
      </c>
      <c r="D685">
        <v>740301</v>
      </c>
    </row>
    <row r="686" spans="1:4" x14ac:dyDescent="0.3">
      <c r="A686" t="s">
        <v>2623</v>
      </c>
      <c r="B686">
        <v>566</v>
      </c>
      <c r="C686" t="s">
        <v>241</v>
      </c>
      <c r="D686">
        <v>656471</v>
      </c>
    </row>
    <row r="687" spans="1:4" x14ac:dyDescent="0.3">
      <c r="A687" t="s">
        <v>178</v>
      </c>
      <c r="B687">
        <v>450</v>
      </c>
      <c r="C687" t="s">
        <v>179</v>
      </c>
      <c r="D687">
        <v>390250</v>
      </c>
    </row>
    <row r="688" spans="1:4" x14ac:dyDescent="0.3">
      <c r="A688" t="s">
        <v>2624</v>
      </c>
      <c r="B688">
        <v>359</v>
      </c>
      <c r="C688" t="s">
        <v>356</v>
      </c>
      <c r="D688">
        <v>38141</v>
      </c>
    </row>
    <row r="689" spans="1:4" x14ac:dyDescent="0.3">
      <c r="A689" t="s">
        <v>2625</v>
      </c>
      <c r="B689">
        <v>104</v>
      </c>
      <c r="C689" t="s">
        <v>23</v>
      </c>
      <c r="D689">
        <v>676780</v>
      </c>
    </row>
    <row r="690" spans="1:4" x14ac:dyDescent="0.3">
      <c r="A690" t="s">
        <v>2626</v>
      </c>
      <c r="B690">
        <v>908</v>
      </c>
      <c r="C690" t="s">
        <v>24</v>
      </c>
      <c r="D690">
        <v>643347</v>
      </c>
    </row>
    <row r="691" spans="1:4" x14ac:dyDescent="0.3">
      <c r="A691" t="s">
        <v>314</v>
      </c>
      <c r="B691">
        <v>779</v>
      </c>
      <c r="C691" t="s">
        <v>315</v>
      </c>
      <c r="D691">
        <v>303506</v>
      </c>
    </row>
    <row r="692" spans="1:4" x14ac:dyDescent="0.3">
      <c r="A692" t="s">
        <v>2627</v>
      </c>
      <c r="B692">
        <v>666</v>
      </c>
      <c r="C692" t="s">
        <v>246</v>
      </c>
      <c r="D692">
        <v>95966</v>
      </c>
    </row>
    <row r="693" spans="1:4" x14ac:dyDescent="0.3">
      <c r="A693" t="s">
        <v>393</v>
      </c>
      <c r="B693">
        <v>849</v>
      </c>
      <c r="C693" t="s">
        <v>294</v>
      </c>
      <c r="D693">
        <v>332209</v>
      </c>
    </row>
    <row r="694" spans="1:4" x14ac:dyDescent="0.3">
      <c r="A694" t="s">
        <v>1010</v>
      </c>
      <c r="B694">
        <v>307</v>
      </c>
      <c r="C694" t="s">
        <v>23</v>
      </c>
      <c r="D694">
        <v>250237</v>
      </c>
    </row>
    <row r="695" spans="1:4" x14ac:dyDescent="0.3">
      <c r="A695" t="s">
        <v>1098</v>
      </c>
      <c r="B695">
        <v>249</v>
      </c>
      <c r="C695" t="s">
        <v>125</v>
      </c>
      <c r="D695">
        <v>849723</v>
      </c>
    </row>
    <row r="696" spans="1:4" x14ac:dyDescent="0.3">
      <c r="A696" t="s">
        <v>2628</v>
      </c>
      <c r="B696">
        <v>789</v>
      </c>
      <c r="C696" t="s">
        <v>206</v>
      </c>
      <c r="D696">
        <v>964877</v>
      </c>
    </row>
    <row r="697" spans="1:4" x14ac:dyDescent="0.3">
      <c r="A697" t="s">
        <v>1525</v>
      </c>
      <c r="B697">
        <v>644</v>
      </c>
      <c r="C697" t="s">
        <v>38</v>
      </c>
      <c r="D697">
        <v>268483</v>
      </c>
    </row>
    <row r="698" spans="1:4" x14ac:dyDescent="0.3">
      <c r="A698" t="s">
        <v>1304</v>
      </c>
      <c r="B698">
        <v>724</v>
      </c>
      <c r="C698" t="s">
        <v>27</v>
      </c>
      <c r="D698">
        <v>879224</v>
      </c>
    </row>
    <row r="699" spans="1:4" x14ac:dyDescent="0.3">
      <c r="A699" t="s">
        <v>1070</v>
      </c>
      <c r="B699">
        <v>864</v>
      </c>
      <c r="C699" t="s">
        <v>679</v>
      </c>
      <c r="D699">
        <v>136434</v>
      </c>
    </row>
    <row r="700" spans="1:4" x14ac:dyDescent="0.3">
      <c r="A700" t="s">
        <v>1041</v>
      </c>
      <c r="B700">
        <v>692</v>
      </c>
      <c r="C700" t="s">
        <v>144</v>
      </c>
      <c r="D700">
        <v>860765</v>
      </c>
    </row>
    <row r="701" spans="1:4" x14ac:dyDescent="0.3">
      <c r="A701" t="s">
        <v>2629</v>
      </c>
      <c r="B701">
        <v>841</v>
      </c>
      <c r="C701" t="s">
        <v>222</v>
      </c>
      <c r="D701">
        <v>83716</v>
      </c>
    </row>
    <row r="702" spans="1:4" x14ac:dyDescent="0.3">
      <c r="A702" t="s">
        <v>2630</v>
      </c>
      <c r="B702">
        <v>985</v>
      </c>
      <c r="C702" t="s">
        <v>534</v>
      </c>
      <c r="D702">
        <v>446723</v>
      </c>
    </row>
    <row r="703" spans="1:4" x14ac:dyDescent="0.3">
      <c r="A703" t="s">
        <v>2631</v>
      </c>
      <c r="B703">
        <v>533</v>
      </c>
      <c r="C703" t="s">
        <v>217</v>
      </c>
      <c r="D703">
        <v>561665</v>
      </c>
    </row>
    <row r="704" spans="1:4" x14ac:dyDescent="0.3">
      <c r="A704" t="s">
        <v>2632</v>
      </c>
      <c r="B704">
        <v>920</v>
      </c>
      <c r="C704" t="s">
        <v>330</v>
      </c>
      <c r="D704">
        <v>974892</v>
      </c>
    </row>
    <row r="705" spans="1:4" x14ac:dyDescent="0.3">
      <c r="A705" t="s">
        <v>447</v>
      </c>
      <c r="B705">
        <v>531</v>
      </c>
      <c r="C705" t="s">
        <v>253</v>
      </c>
      <c r="D705">
        <v>321906</v>
      </c>
    </row>
    <row r="706" spans="1:4" x14ac:dyDescent="0.3">
      <c r="A706" t="s">
        <v>1347</v>
      </c>
      <c r="B706">
        <v>292</v>
      </c>
      <c r="C706" t="s">
        <v>511</v>
      </c>
      <c r="D706">
        <v>780923</v>
      </c>
    </row>
    <row r="707" spans="1:4" x14ac:dyDescent="0.3">
      <c r="A707" t="s">
        <v>1103</v>
      </c>
      <c r="B707">
        <v>249</v>
      </c>
      <c r="C707" t="s">
        <v>260</v>
      </c>
      <c r="D707">
        <v>961692</v>
      </c>
    </row>
    <row r="708" spans="1:4" x14ac:dyDescent="0.3">
      <c r="A708" t="s">
        <v>2633</v>
      </c>
      <c r="B708">
        <v>929</v>
      </c>
      <c r="C708" t="s">
        <v>140</v>
      </c>
      <c r="D708">
        <v>789026</v>
      </c>
    </row>
    <row r="709" spans="1:4" x14ac:dyDescent="0.3">
      <c r="A709" t="s">
        <v>2634</v>
      </c>
      <c r="B709">
        <v>721</v>
      </c>
      <c r="C709" t="s">
        <v>66</v>
      </c>
      <c r="D709">
        <v>100665</v>
      </c>
    </row>
    <row r="710" spans="1:4" x14ac:dyDescent="0.3">
      <c r="A710" t="s">
        <v>2635</v>
      </c>
      <c r="B710">
        <v>347</v>
      </c>
      <c r="C710" t="s">
        <v>67</v>
      </c>
      <c r="D710">
        <v>479307</v>
      </c>
    </row>
    <row r="711" spans="1:4" x14ac:dyDescent="0.3">
      <c r="A711" t="s">
        <v>126</v>
      </c>
      <c r="B711">
        <v>118</v>
      </c>
      <c r="C711" t="s">
        <v>127</v>
      </c>
      <c r="D711">
        <v>418597</v>
      </c>
    </row>
    <row r="712" spans="1:4" x14ac:dyDescent="0.3">
      <c r="A712" t="s">
        <v>2636</v>
      </c>
      <c r="B712">
        <v>557</v>
      </c>
      <c r="C712" t="s">
        <v>193</v>
      </c>
      <c r="D712">
        <v>108408</v>
      </c>
    </row>
    <row r="713" spans="1:4" x14ac:dyDescent="0.3">
      <c r="A713" t="s">
        <v>2637</v>
      </c>
      <c r="B713">
        <v>284</v>
      </c>
      <c r="C713" t="s">
        <v>25</v>
      </c>
      <c r="D713">
        <v>183486</v>
      </c>
    </row>
    <row r="714" spans="1:4" x14ac:dyDescent="0.3">
      <c r="A714" t="s">
        <v>2638</v>
      </c>
      <c r="B714">
        <v>467</v>
      </c>
      <c r="C714" t="s">
        <v>422</v>
      </c>
      <c r="D714">
        <v>530463</v>
      </c>
    </row>
    <row r="715" spans="1:4" x14ac:dyDescent="0.3">
      <c r="A715" t="s">
        <v>1280</v>
      </c>
      <c r="B715">
        <v>396</v>
      </c>
      <c r="C715" t="s">
        <v>230</v>
      </c>
      <c r="D715">
        <v>492242</v>
      </c>
    </row>
    <row r="716" spans="1:4" x14ac:dyDescent="0.3">
      <c r="A716" t="s">
        <v>2639</v>
      </c>
      <c r="B716">
        <v>918</v>
      </c>
      <c r="C716" t="s">
        <v>125</v>
      </c>
      <c r="D716">
        <v>700500</v>
      </c>
    </row>
    <row r="717" spans="1:4" x14ac:dyDescent="0.3">
      <c r="A717" t="s">
        <v>2640</v>
      </c>
      <c r="B717">
        <v>598</v>
      </c>
      <c r="C717" t="s">
        <v>222</v>
      </c>
      <c r="D717">
        <v>230231</v>
      </c>
    </row>
    <row r="718" spans="1:4" x14ac:dyDescent="0.3">
      <c r="A718" t="s">
        <v>2641</v>
      </c>
      <c r="B718">
        <v>397</v>
      </c>
      <c r="C718" t="s">
        <v>534</v>
      </c>
      <c r="D718">
        <v>240771</v>
      </c>
    </row>
    <row r="719" spans="1:4" x14ac:dyDescent="0.3">
      <c r="A719" t="s">
        <v>1046</v>
      </c>
      <c r="B719">
        <v>689</v>
      </c>
      <c r="C719" t="s">
        <v>27</v>
      </c>
      <c r="D719">
        <v>742667</v>
      </c>
    </row>
    <row r="720" spans="1:4" x14ac:dyDescent="0.3">
      <c r="A720" t="s">
        <v>1058</v>
      </c>
      <c r="B720">
        <v>565</v>
      </c>
      <c r="C720" t="s">
        <v>532</v>
      </c>
      <c r="D720">
        <v>71211</v>
      </c>
    </row>
    <row r="721" spans="1:4" x14ac:dyDescent="0.3">
      <c r="A721" t="s">
        <v>2642</v>
      </c>
      <c r="B721">
        <v>152</v>
      </c>
      <c r="C721" t="s">
        <v>255</v>
      </c>
      <c r="D721">
        <v>317985</v>
      </c>
    </row>
    <row r="722" spans="1:4" x14ac:dyDescent="0.3">
      <c r="A722" t="s">
        <v>1115</v>
      </c>
      <c r="B722">
        <v>541</v>
      </c>
      <c r="C722" t="s">
        <v>109</v>
      </c>
      <c r="D722">
        <v>473633</v>
      </c>
    </row>
    <row r="723" spans="1:4" x14ac:dyDescent="0.3">
      <c r="A723" t="s">
        <v>522</v>
      </c>
      <c r="B723">
        <v>525</v>
      </c>
      <c r="C723" t="s">
        <v>23</v>
      </c>
      <c r="D723">
        <v>297615</v>
      </c>
    </row>
    <row r="724" spans="1:4" x14ac:dyDescent="0.3">
      <c r="A724" t="s">
        <v>266</v>
      </c>
      <c r="B724">
        <v>427</v>
      </c>
      <c r="C724" t="s">
        <v>219</v>
      </c>
      <c r="D724">
        <v>587672</v>
      </c>
    </row>
    <row r="725" spans="1:4" x14ac:dyDescent="0.3">
      <c r="A725" t="s">
        <v>2643</v>
      </c>
      <c r="B725">
        <v>865</v>
      </c>
      <c r="C725" t="s">
        <v>356</v>
      </c>
      <c r="D725">
        <v>834252</v>
      </c>
    </row>
    <row r="726" spans="1:4" x14ac:dyDescent="0.3">
      <c r="A726" t="s">
        <v>2644</v>
      </c>
      <c r="B726">
        <v>202</v>
      </c>
      <c r="C726" t="s">
        <v>82</v>
      </c>
      <c r="D726">
        <v>821302</v>
      </c>
    </row>
    <row r="727" spans="1:4" x14ac:dyDescent="0.3">
      <c r="A727" t="s">
        <v>2645</v>
      </c>
      <c r="B727">
        <v>863</v>
      </c>
      <c r="C727" t="s">
        <v>107</v>
      </c>
      <c r="D727">
        <v>171290</v>
      </c>
    </row>
    <row r="728" spans="1:4" x14ac:dyDescent="0.3">
      <c r="A728" t="s">
        <v>52</v>
      </c>
      <c r="B728">
        <v>375</v>
      </c>
      <c r="C728" t="s">
        <v>53</v>
      </c>
      <c r="D728">
        <v>537335</v>
      </c>
    </row>
    <row r="729" spans="1:4" x14ac:dyDescent="0.3">
      <c r="A729" t="s">
        <v>2646</v>
      </c>
      <c r="B729">
        <v>716</v>
      </c>
      <c r="C729" t="s">
        <v>86</v>
      </c>
      <c r="D729">
        <v>24833</v>
      </c>
    </row>
    <row r="730" spans="1:4" x14ac:dyDescent="0.3">
      <c r="A730" t="s">
        <v>2647</v>
      </c>
      <c r="B730">
        <v>804</v>
      </c>
      <c r="C730" t="s">
        <v>67</v>
      </c>
      <c r="D730">
        <v>773759</v>
      </c>
    </row>
    <row r="731" spans="1:4" x14ac:dyDescent="0.3">
      <c r="A731" t="s">
        <v>2648</v>
      </c>
      <c r="B731">
        <v>708</v>
      </c>
      <c r="C731" t="s">
        <v>255</v>
      </c>
      <c r="D731">
        <v>733082</v>
      </c>
    </row>
    <row r="732" spans="1:4" x14ac:dyDescent="0.3">
      <c r="A732" t="s">
        <v>2649</v>
      </c>
      <c r="B732">
        <v>969</v>
      </c>
      <c r="C732" t="s">
        <v>97</v>
      </c>
      <c r="D732">
        <v>625713</v>
      </c>
    </row>
    <row r="733" spans="1:4" x14ac:dyDescent="0.3">
      <c r="A733" t="s">
        <v>1725</v>
      </c>
      <c r="B733">
        <v>750</v>
      </c>
      <c r="C733" t="s">
        <v>125</v>
      </c>
      <c r="D733">
        <v>291227</v>
      </c>
    </row>
    <row r="734" spans="1:4" x14ac:dyDescent="0.3">
      <c r="A734" t="s">
        <v>2650</v>
      </c>
      <c r="B734">
        <v>116</v>
      </c>
      <c r="C734" t="s">
        <v>137</v>
      </c>
      <c r="D734">
        <v>599208</v>
      </c>
    </row>
    <row r="735" spans="1:4" x14ac:dyDescent="0.3">
      <c r="A735" t="s">
        <v>2651</v>
      </c>
      <c r="B735">
        <v>418</v>
      </c>
      <c r="C735" t="s">
        <v>217</v>
      </c>
      <c r="D735">
        <v>426269</v>
      </c>
    </row>
    <row r="736" spans="1:4" x14ac:dyDescent="0.3">
      <c r="A736" t="s">
        <v>2652</v>
      </c>
      <c r="B736">
        <v>812</v>
      </c>
      <c r="C736" t="s">
        <v>679</v>
      </c>
      <c r="D736">
        <v>346729</v>
      </c>
    </row>
    <row r="737" spans="1:4" x14ac:dyDescent="0.3">
      <c r="A737" t="s">
        <v>2653</v>
      </c>
      <c r="B737">
        <v>146</v>
      </c>
      <c r="C737" t="s">
        <v>145</v>
      </c>
      <c r="D737">
        <v>36532</v>
      </c>
    </row>
    <row r="738" spans="1:4" x14ac:dyDescent="0.3">
      <c r="A738" t="s">
        <v>2654</v>
      </c>
      <c r="B738">
        <v>900</v>
      </c>
      <c r="C738" t="s">
        <v>315</v>
      </c>
      <c r="D738">
        <v>493552</v>
      </c>
    </row>
    <row r="739" spans="1:4" x14ac:dyDescent="0.3">
      <c r="A739" t="s">
        <v>2655</v>
      </c>
      <c r="B739">
        <v>182</v>
      </c>
      <c r="C739" t="s">
        <v>242</v>
      </c>
      <c r="D739">
        <v>306699</v>
      </c>
    </row>
    <row r="740" spans="1:4" x14ac:dyDescent="0.3">
      <c r="A740" t="s">
        <v>2656</v>
      </c>
      <c r="B740">
        <v>995</v>
      </c>
      <c r="C740" t="s">
        <v>255</v>
      </c>
      <c r="D740">
        <v>389777</v>
      </c>
    </row>
    <row r="741" spans="1:4" x14ac:dyDescent="0.3">
      <c r="A741" t="s">
        <v>608</v>
      </c>
      <c r="B741">
        <v>185</v>
      </c>
      <c r="C741" t="s">
        <v>194</v>
      </c>
      <c r="D741">
        <v>134921</v>
      </c>
    </row>
    <row r="742" spans="1:4" x14ac:dyDescent="0.3">
      <c r="A742" t="s">
        <v>2657</v>
      </c>
      <c r="B742">
        <v>336</v>
      </c>
      <c r="C742" t="s">
        <v>718</v>
      </c>
      <c r="D742">
        <v>494270</v>
      </c>
    </row>
    <row r="743" spans="1:4" x14ac:dyDescent="0.3">
      <c r="A743" t="s">
        <v>1567</v>
      </c>
      <c r="B743">
        <v>342</v>
      </c>
      <c r="C743" t="s">
        <v>294</v>
      </c>
      <c r="D743">
        <v>47619</v>
      </c>
    </row>
    <row r="744" spans="1:4" x14ac:dyDescent="0.3">
      <c r="A744" t="s">
        <v>643</v>
      </c>
      <c r="B744">
        <v>131</v>
      </c>
      <c r="C744" t="s">
        <v>251</v>
      </c>
      <c r="D744">
        <v>458455</v>
      </c>
    </row>
    <row r="745" spans="1:4" x14ac:dyDescent="0.3">
      <c r="A745" t="s">
        <v>1087</v>
      </c>
      <c r="B745">
        <v>407</v>
      </c>
      <c r="C745" t="s">
        <v>192</v>
      </c>
      <c r="D745">
        <v>878717</v>
      </c>
    </row>
    <row r="746" spans="1:4" x14ac:dyDescent="0.3">
      <c r="A746" t="s">
        <v>1773</v>
      </c>
      <c r="B746">
        <v>956</v>
      </c>
      <c r="C746" t="s">
        <v>45</v>
      </c>
      <c r="D746">
        <v>715291</v>
      </c>
    </row>
    <row r="747" spans="1:4" x14ac:dyDescent="0.3">
      <c r="A747" t="s">
        <v>2658</v>
      </c>
      <c r="B747">
        <v>252</v>
      </c>
      <c r="C747" t="s">
        <v>140</v>
      </c>
      <c r="D747">
        <v>698103</v>
      </c>
    </row>
    <row r="748" spans="1:4" x14ac:dyDescent="0.3">
      <c r="A748" t="s">
        <v>787</v>
      </c>
      <c r="B748">
        <v>694</v>
      </c>
      <c r="C748" t="s">
        <v>109</v>
      </c>
      <c r="D748">
        <v>598206</v>
      </c>
    </row>
    <row r="749" spans="1:4" x14ac:dyDescent="0.3">
      <c r="A749" t="s">
        <v>1254</v>
      </c>
      <c r="B749">
        <v>742</v>
      </c>
      <c r="C749" t="s">
        <v>140</v>
      </c>
      <c r="D749">
        <v>314655</v>
      </c>
    </row>
    <row r="750" spans="1:4" x14ac:dyDescent="0.3">
      <c r="A750" t="s">
        <v>1576</v>
      </c>
      <c r="B750">
        <v>593</v>
      </c>
      <c r="C750" t="s">
        <v>179</v>
      </c>
      <c r="D750">
        <v>39971</v>
      </c>
    </row>
    <row r="751" spans="1:4" x14ac:dyDescent="0.3">
      <c r="A751" t="s">
        <v>2659</v>
      </c>
      <c r="B751">
        <v>950</v>
      </c>
      <c r="C751" t="s">
        <v>356</v>
      </c>
      <c r="D751">
        <v>854536</v>
      </c>
    </row>
    <row r="752" spans="1:4" x14ac:dyDescent="0.3">
      <c r="A752" t="s">
        <v>1166</v>
      </c>
      <c r="B752">
        <v>958</v>
      </c>
      <c r="C752" t="s">
        <v>135</v>
      </c>
      <c r="D752">
        <v>118150</v>
      </c>
    </row>
    <row r="753" spans="1:4" x14ac:dyDescent="0.3">
      <c r="A753" t="s">
        <v>2660</v>
      </c>
      <c r="B753">
        <v>444</v>
      </c>
      <c r="C753" t="s">
        <v>192</v>
      </c>
      <c r="D753">
        <v>402316</v>
      </c>
    </row>
    <row r="754" spans="1:4" x14ac:dyDescent="0.3">
      <c r="A754" t="s">
        <v>2661</v>
      </c>
      <c r="B754">
        <v>359</v>
      </c>
      <c r="C754" t="s">
        <v>24</v>
      </c>
      <c r="D754">
        <v>977776</v>
      </c>
    </row>
    <row r="755" spans="1:4" x14ac:dyDescent="0.3">
      <c r="A755" t="s">
        <v>2662</v>
      </c>
      <c r="B755">
        <v>201</v>
      </c>
      <c r="C755" t="s">
        <v>511</v>
      </c>
      <c r="D755">
        <v>400717</v>
      </c>
    </row>
    <row r="756" spans="1:4" x14ac:dyDescent="0.3">
      <c r="A756" t="s">
        <v>2663</v>
      </c>
      <c r="B756">
        <v>134</v>
      </c>
      <c r="C756" t="s">
        <v>127</v>
      </c>
      <c r="D756">
        <v>354598</v>
      </c>
    </row>
    <row r="757" spans="1:4" x14ac:dyDescent="0.3">
      <c r="A757" t="s">
        <v>2664</v>
      </c>
      <c r="B757">
        <v>828</v>
      </c>
      <c r="C757" t="s">
        <v>194</v>
      </c>
      <c r="D757">
        <v>562898</v>
      </c>
    </row>
    <row r="758" spans="1:4" x14ac:dyDescent="0.3">
      <c r="A758" t="s">
        <v>98</v>
      </c>
      <c r="B758">
        <v>650</v>
      </c>
      <c r="C758" t="s">
        <v>18</v>
      </c>
      <c r="D758">
        <v>691840</v>
      </c>
    </row>
    <row r="759" spans="1:4" x14ac:dyDescent="0.3">
      <c r="A759" t="s">
        <v>2665</v>
      </c>
      <c r="B759">
        <v>393</v>
      </c>
      <c r="C759" t="s">
        <v>330</v>
      </c>
      <c r="D759">
        <v>73477</v>
      </c>
    </row>
    <row r="760" spans="1:4" x14ac:dyDescent="0.3">
      <c r="A760" t="s">
        <v>1776</v>
      </c>
      <c r="B760">
        <v>151</v>
      </c>
      <c r="C760" t="s">
        <v>25</v>
      </c>
      <c r="D760">
        <v>50442</v>
      </c>
    </row>
    <row r="761" spans="1:4" x14ac:dyDescent="0.3">
      <c r="A761" t="s">
        <v>2666</v>
      </c>
      <c r="B761">
        <v>913</v>
      </c>
      <c r="C761" t="s">
        <v>219</v>
      </c>
      <c r="D761">
        <v>461034</v>
      </c>
    </row>
    <row r="762" spans="1:4" x14ac:dyDescent="0.3">
      <c r="A762" t="s">
        <v>2667</v>
      </c>
      <c r="B762">
        <v>659</v>
      </c>
      <c r="C762" t="s">
        <v>145</v>
      </c>
      <c r="D762">
        <v>348712</v>
      </c>
    </row>
    <row r="763" spans="1:4" x14ac:dyDescent="0.3">
      <c r="A763" t="s">
        <v>2668</v>
      </c>
      <c r="B763">
        <v>879</v>
      </c>
      <c r="C763" t="s">
        <v>194</v>
      </c>
      <c r="D763">
        <v>985052</v>
      </c>
    </row>
    <row r="764" spans="1:4" x14ac:dyDescent="0.3">
      <c r="A764" t="s">
        <v>2669</v>
      </c>
      <c r="B764">
        <v>880</v>
      </c>
      <c r="C764" t="s">
        <v>140</v>
      </c>
      <c r="D764">
        <v>375887</v>
      </c>
    </row>
    <row r="765" spans="1:4" x14ac:dyDescent="0.3">
      <c r="A765" t="s">
        <v>1559</v>
      </c>
      <c r="B765">
        <v>589</v>
      </c>
      <c r="C765" t="s">
        <v>543</v>
      </c>
      <c r="D765">
        <v>394135</v>
      </c>
    </row>
    <row r="766" spans="1:4" x14ac:dyDescent="0.3">
      <c r="A766" t="s">
        <v>1513</v>
      </c>
      <c r="B766">
        <v>436</v>
      </c>
      <c r="C766" t="s">
        <v>775</v>
      </c>
      <c r="D766">
        <v>176591</v>
      </c>
    </row>
    <row r="767" spans="1:4" x14ac:dyDescent="0.3">
      <c r="A767" t="s">
        <v>1526</v>
      </c>
      <c r="B767">
        <v>637</v>
      </c>
      <c r="C767" t="s">
        <v>144</v>
      </c>
      <c r="D767">
        <v>465030</v>
      </c>
    </row>
    <row r="768" spans="1:4" x14ac:dyDescent="0.3">
      <c r="A768" t="s">
        <v>254</v>
      </c>
      <c r="B768">
        <v>448</v>
      </c>
      <c r="C768" t="s">
        <v>255</v>
      </c>
      <c r="D768">
        <v>383021</v>
      </c>
    </row>
    <row r="769" spans="1:4" x14ac:dyDescent="0.3">
      <c r="A769" t="s">
        <v>231</v>
      </c>
      <c r="B769">
        <v>149</v>
      </c>
      <c r="C769" t="s">
        <v>59</v>
      </c>
      <c r="D769">
        <v>408676</v>
      </c>
    </row>
    <row r="770" spans="1:4" x14ac:dyDescent="0.3">
      <c r="A770" t="s">
        <v>880</v>
      </c>
      <c r="B770">
        <v>339</v>
      </c>
      <c r="C770" t="s">
        <v>196</v>
      </c>
      <c r="D770">
        <v>728999</v>
      </c>
    </row>
    <row r="771" spans="1:4" x14ac:dyDescent="0.3">
      <c r="A771" t="s">
        <v>999</v>
      </c>
      <c r="B771">
        <v>457</v>
      </c>
      <c r="C771" t="s">
        <v>513</v>
      </c>
      <c r="D771">
        <v>158030</v>
      </c>
    </row>
    <row r="772" spans="1:4" x14ac:dyDescent="0.3">
      <c r="A772" t="s">
        <v>2670</v>
      </c>
      <c r="B772">
        <v>329</v>
      </c>
      <c r="C772" t="s">
        <v>718</v>
      </c>
      <c r="D772">
        <v>909175</v>
      </c>
    </row>
    <row r="773" spans="1:4" x14ac:dyDescent="0.3">
      <c r="A773" t="s">
        <v>1113</v>
      </c>
      <c r="B773">
        <v>635</v>
      </c>
      <c r="C773" t="s">
        <v>40</v>
      </c>
      <c r="D773">
        <v>641866</v>
      </c>
    </row>
    <row r="774" spans="1:4" x14ac:dyDescent="0.3">
      <c r="A774" t="s">
        <v>1584</v>
      </c>
      <c r="B774">
        <v>514</v>
      </c>
      <c r="C774" t="s">
        <v>242</v>
      </c>
      <c r="D774">
        <v>490692</v>
      </c>
    </row>
    <row r="775" spans="1:4" x14ac:dyDescent="0.3">
      <c r="A775" t="s">
        <v>1726</v>
      </c>
      <c r="B775">
        <v>750</v>
      </c>
      <c r="C775" t="s">
        <v>67</v>
      </c>
      <c r="D775">
        <v>270346</v>
      </c>
    </row>
    <row r="776" spans="1:4" x14ac:dyDescent="0.3">
      <c r="A776" t="s">
        <v>2671</v>
      </c>
      <c r="B776">
        <v>718</v>
      </c>
      <c r="C776" t="s">
        <v>140</v>
      </c>
      <c r="D776">
        <v>195281</v>
      </c>
    </row>
    <row r="777" spans="1:4" x14ac:dyDescent="0.3">
      <c r="A777" t="s">
        <v>541</v>
      </c>
      <c r="B777">
        <v>194</v>
      </c>
      <c r="C777" t="s">
        <v>86</v>
      </c>
      <c r="D777">
        <v>871755</v>
      </c>
    </row>
    <row r="778" spans="1:4" x14ac:dyDescent="0.3">
      <c r="A778" t="s">
        <v>2672</v>
      </c>
      <c r="B778">
        <v>899</v>
      </c>
      <c r="C778" t="s">
        <v>18</v>
      </c>
      <c r="D778">
        <v>695679</v>
      </c>
    </row>
    <row r="779" spans="1:4" x14ac:dyDescent="0.3">
      <c r="A779" t="s">
        <v>2673</v>
      </c>
      <c r="B779">
        <v>899</v>
      </c>
      <c r="C779" t="s">
        <v>775</v>
      </c>
      <c r="D779">
        <v>342086</v>
      </c>
    </row>
    <row r="780" spans="1:4" x14ac:dyDescent="0.3">
      <c r="A780" t="s">
        <v>1557</v>
      </c>
      <c r="B780">
        <v>197</v>
      </c>
      <c r="C780" t="s">
        <v>532</v>
      </c>
      <c r="D780">
        <v>837225</v>
      </c>
    </row>
    <row r="781" spans="1:4" x14ac:dyDescent="0.3">
      <c r="A781" t="s">
        <v>1712</v>
      </c>
      <c r="B781">
        <v>354</v>
      </c>
      <c r="C781" t="s">
        <v>241</v>
      </c>
      <c r="D781">
        <v>756533</v>
      </c>
    </row>
    <row r="782" spans="1:4" x14ac:dyDescent="0.3">
      <c r="A782" t="s">
        <v>1484</v>
      </c>
      <c r="B782">
        <v>966</v>
      </c>
      <c r="C782" t="s">
        <v>206</v>
      </c>
      <c r="D782">
        <v>503476</v>
      </c>
    </row>
    <row r="783" spans="1:4" x14ac:dyDescent="0.3">
      <c r="A783" t="s">
        <v>2674</v>
      </c>
      <c r="B783">
        <v>426</v>
      </c>
      <c r="C783" t="s">
        <v>260</v>
      </c>
      <c r="D783">
        <v>209733</v>
      </c>
    </row>
    <row r="784" spans="1:4" x14ac:dyDescent="0.3">
      <c r="A784" t="s">
        <v>1670</v>
      </c>
      <c r="B784">
        <v>700</v>
      </c>
      <c r="C784" t="s">
        <v>241</v>
      </c>
      <c r="D784">
        <v>136473</v>
      </c>
    </row>
    <row r="785" spans="1:4" x14ac:dyDescent="0.3">
      <c r="A785" t="s">
        <v>1575</v>
      </c>
      <c r="B785">
        <v>409</v>
      </c>
      <c r="C785" t="s">
        <v>67</v>
      </c>
      <c r="D785">
        <v>577907</v>
      </c>
    </row>
    <row r="786" spans="1:4" x14ac:dyDescent="0.3">
      <c r="A786" t="s">
        <v>39</v>
      </c>
      <c r="B786">
        <v>618</v>
      </c>
      <c r="C786" t="s">
        <v>40</v>
      </c>
      <c r="D786">
        <v>408965</v>
      </c>
    </row>
    <row r="787" spans="1:4" x14ac:dyDescent="0.3">
      <c r="A787" t="s">
        <v>2675</v>
      </c>
      <c r="B787">
        <v>760</v>
      </c>
      <c r="C787" t="s">
        <v>260</v>
      </c>
      <c r="D787">
        <v>898329</v>
      </c>
    </row>
    <row r="788" spans="1:4" x14ac:dyDescent="0.3">
      <c r="A788" t="s">
        <v>2676</v>
      </c>
      <c r="B788">
        <v>370</v>
      </c>
      <c r="C788" t="s">
        <v>315</v>
      </c>
      <c r="D788">
        <v>869051</v>
      </c>
    </row>
    <row r="789" spans="1:4" x14ac:dyDescent="0.3">
      <c r="A789" t="s">
        <v>454</v>
      </c>
      <c r="B789">
        <v>531</v>
      </c>
      <c r="C789" t="s">
        <v>135</v>
      </c>
      <c r="D789">
        <v>607491</v>
      </c>
    </row>
    <row r="790" spans="1:4" x14ac:dyDescent="0.3">
      <c r="A790" t="s">
        <v>1710</v>
      </c>
      <c r="B790">
        <v>169</v>
      </c>
      <c r="C790" t="s">
        <v>38</v>
      </c>
      <c r="D790">
        <v>333347</v>
      </c>
    </row>
    <row r="791" spans="1:4" x14ac:dyDescent="0.3">
      <c r="A791" t="s">
        <v>2677</v>
      </c>
      <c r="B791">
        <v>723</v>
      </c>
      <c r="C791" t="s">
        <v>679</v>
      </c>
      <c r="D791">
        <v>389474</v>
      </c>
    </row>
    <row r="792" spans="1:4" x14ac:dyDescent="0.3">
      <c r="A792" t="s">
        <v>2678</v>
      </c>
      <c r="B792">
        <v>829</v>
      </c>
      <c r="C792" t="s">
        <v>873</v>
      </c>
      <c r="D792">
        <v>453973</v>
      </c>
    </row>
    <row r="793" spans="1:4" x14ac:dyDescent="0.3">
      <c r="A793" t="s">
        <v>1585</v>
      </c>
      <c r="B793">
        <v>514</v>
      </c>
      <c r="C793" t="s">
        <v>230</v>
      </c>
      <c r="D793">
        <v>666007</v>
      </c>
    </row>
    <row r="794" spans="1:4" x14ac:dyDescent="0.3">
      <c r="A794" t="s">
        <v>2679</v>
      </c>
      <c r="B794">
        <v>739</v>
      </c>
      <c r="C794" t="s">
        <v>253</v>
      </c>
      <c r="D794">
        <v>161985</v>
      </c>
    </row>
    <row r="795" spans="1:4" x14ac:dyDescent="0.3">
      <c r="A795" t="s">
        <v>2680</v>
      </c>
      <c r="B795">
        <v>588</v>
      </c>
      <c r="C795" t="s">
        <v>38</v>
      </c>
      <c r="D795">
        <v>713514</v>
      </c>
    </row>
    <row r="796" spans="1:4" x14ac:dyDescent="0.3">
      <c r="A796" t="s">
        <v>1724</v>
      </c>
      <c r="B796">
        <v>301</v>
      </c>
      <c r="C796" t="s">
        <v>66</v>
      </c>
      <c r="D796">
        <v>763077</v>
      </c>
    </row>
    <row r="797" spans="1:4" x14ac:dyDescent="0.3">
      <c r="A797" t="s">
        <v>164</v>
      </c>
      <c r="B797">
        <v>305</v>
      </c>
      <c r="C797" t="s">
        <v>165</v>
      </c>
      <c r="D797">
        <v>87017</v>
      </c>
    </row>
    <row r="798" spans="1:4" x14ac:dyDescent="0.3">
      <c r="A798" t="s">
        <v>2681</v>
      </c>
      <c r="B798">
        <v>652</v>
      </c>
      <c r="C798" t="s">
        <v>38</v>
      </c>
      <c r="D798">
        <v>163909</v>
      </c>
    </row>
    <row r="799" spans="1:4" x14ac:dyDescent="0.3">
      <c r="A799" t="s">
        <v>386</v>
      </c>
      <c r="B799">
        <v>627</v>
      </c>
      <c r="C799" t="s">
        <v>135</v>
      </c>
      <c r="D799">
        <v>248585</v>
      </c>
    </row>
    <row r="800" spans="1:4" x14ac:dyDescent="0.3">
      <c r="A800" t="s">
        <v>2682</v>
      </c>
      <c r="B800">
        <v>869</v>
      </c>
      <c r="C800" t="s">
        <v>532</v>
      </c>
      <c r="D800">
        <v>510525</v>
      </c>
    </row>
    <row r="801" spans="1:4" x14ac:dyDescent="0.3">
      <c r="A801" t="s">
        <v>2683</v>
      </c>
      <c r="B801">
        <v>608</v>
      </c>
      <c r="C801" t="s">
        <v>67</v>
      </c>
      <c r="D801">
        <v>399227</v>
      </c>
    </row>
    <row r="802" spans="1:4" x14ac:dyDescent="0.3">
      <c r="A802" t="s">
        <v>2684</v>
      </c>
      <c r="B802">
        <v>453</v>
      </c>
      <c r="C802" t="s">
        <v>315</v>
      </c>
      <c r="D802">
        <v>74295</v>
      </c>
    </row>
    <row r="803" spans="1:4" x14ac:dyDescent="0.3">
      <c r="A803" t="s">
        <v>2685</v>
      </c>
      <c r="B803">
        <v>801</v>
      </c>
      <c r="C803" t="s">
        <v>145</v>
      </c>
      <c r="D803">
        <v>848216</v>
      </c>
    </row>
    <row r="804" spans="1:4" x14ac:dyDescent="0.3">
      <c r="A804" t="s">
        <v>1655</v>
      </c>
      <c r="B804">
        <v>636</v>
      </c>
      <c r="C804" t="s">
        <v>718</v>
      </c>
      <c r="D804">
        <v>944293</v>
      </c>
    </row>
    <row r="805" spans="1:4" x14ac:dyDescent="0.3">
      <c r="A805" t="s">
        <v>2686</v>
      </c>
      <c r="B805">
        <v>622</v>
      </c>
      <c r="C805" t="s">
        <v>775</v>
      </c>
      <c r="D805">
        <v>42630</v>
      </c>
    </row>
    <row r="806" spans="1:4" x14ac:dyDescent="0.3">
      <c r="A806" t="s">
        <v>2687</v>
      </c>
      <c r="B806">
        <v>257</v>
      </c>
      <c r="C806" t="s">
        <v>679</v>
      </c>
      <c r="D806">
        <v>429014</v>
      </c>
    </row>
    <row r="807" spans="1:4" x14ac:dyDescent="0.3">
      <c r="A807" t="s">
        <v>2688</v>
      </c>
      <c r="B807">
        <v>968</v>
      </c>
      <c r="C807" t="s">
        <v>278</v>
      </c>
      <c r="D807">
        <v>58495</v>
      </c>
    </row>
    <row r="808" spans="1:4" x14ac:dyDescent="0.3">
      <c r="A808" t="s">
        <v>588</v>
      </c>
      <c r="B808">
        <v>421</v>
      </c>
      <c r="C808" t="s">
        <v>242</v>
      </c>
      <c r="D808">
        <v>355657</v>
      </c>
    </row>
    <row r="809" spans="1:4" x14ac:dyDescent="0.3">
      <c r="A809" t="s">
        <v>2689</v>
      </c>
      <c r="B809">
        <v>110</v>
      </c>
      <c r="C809" t="s">
        <v>107</v>
      </c>
      <c r="D809">
        <v>33328</v>
      </c>
    </row>
    <row r="810" spans="1:4" x14ac:dyDescent="0.3">
      <c r="A810" t="s">
        <v>124</v>
      </c>
      <c r="B810">
        <v>850</v>
      </c>
      <c r="C810" t="s">
        <v>125</v>
      </c>
      <c r="D810">
        <v>11836</v>
      </c>
    </row>
    <row r="811" spans="1:4" x14ac:dyDescent="0.3">
      <c r="A811" t="s">
        <v>1758</v>
      </c>
      <c r="B811">
        <v>296</v>
      </c>
      <c r="C811" t="s">
        <v>255</v>
      </c>
      <c r="D811">
        <v>605489</v>
      </c>
    </row>
    <row r="812" spans="1:4" x14ac:dyDescent="0.3">
      <c r="A812" t="s">
        <v>1763</v>
      </c>
      <c r="B812">
        <v>196</v>
      </c>
      <c r="C812" t="s">
        <v>255</v>
      </c>
      <c r="D812">
        <v>508443</v>
      </c>
    </row>
    <row r="813" spans="1:4" x14ac:dyDescent="0.3">
      <c r="A813" t="s">
        <v>2690</v>
      </c>
      <c r="B813">
        <v>506</v>
      </c>
      <c r="C813" t="s">
        <v>422</v>
      </c>
      <c r="D813">
        <v>146828</v>
      </c>
    </row>
    <row r="814" spans="1:4" x14ac:dyDescent="0.3">
      <c r="A814" t="s">
        <v>2691</v>
      </c>
      <c r="B814">
        <v>767</v>
      </c>
      <c r="C814" t="s">
        <v>246</v>
      </c>
      <c r="D814">
        <v>532627</v>
      </c>
    </row>
    <row r="815" spans="1:4" x14ac:dyDescent="0.3">
      <c r="A815" t="s">
        <v>2692</v>
      </c>
      <c r="B815">
        <v>788</v>
      </c>
      <c r="C815" t="s">
        <v>125</v>
      </c>
      <c r="D815">
        <v>852918</v>
      </c>
    </row>
    <row r="816" spans="1:4" x14ac:dyDescent="0.3">
      <c r="A816" t="s">
        <v>2693</v>
      </c>
      <c r="B816">
        <v>686</v>
      </c>
      <c r="C816" t="s">
        <v>255</v>
      </c>
      <c r="D816">
        <v>182726</v>
      </c>
    </row>
    <row r="817" spans="1:4" x14ac:dyDescent="0.3">
      <c r="A817" t="s">
        <v>1764</v>
      </c>
      <c r="B817">
        <v>196</v>
      </c>
      <c r="C817" t="s">
        <v>86</v>
      </c>
      <c r="D817">
        <v>650302</v>
      </c>
    </row>
    <row r="818" spans="1:4" x14ac:dyDescent="0.3">
      <c r="A818" t="s">
        <v>186</v>
      </c>
      <c r="B818">
        <v>986</v>
      </c>
      <c r="C818" t="s">
        <v>187</v>
      </c>
      <c r="D818">
        <v>542178</v>
      </c>
    </row>
    <row r="819" spans="1:4" x14ac:dyDescent="0.3">
      <c r="A819" t="s">
        <v>2694</v>
      </c>
      <c r="B819">
        <v>336</v>
      </c>
      <c r="C819" t="s">
        <v>679</v>
      </c>
      <c r="D819">
        <v>959391</v>
      </c>
    </row>
    <row r="820" spans="1:4" x14ac:dyDescent="0.3">
      <c r="A820" t="s">
        <v>842</v>
      </c>
      <c r="B820">
        <v>619</v>
      </c>
      <c r="C820" t="s">
        <v>187</v>
      </c>
      <c r="D820">
        <v>458642</v>
      </c>
    </row>
    <row r="821" spans="1:4" x14ac:dyDescent="0.3">
      <c r="A821" t="s">
        <v>2695</v>
      </c>
      <c r="B821">
        <v>920</v>
      </c>
      <c r="C821" t="s">
        <v>422</v>
      </c>
      <c r="D821">
        <v>402235</v>
      </c>
    </row>
    <row r="822" spans="1:4" x14ac:dyDescent="0.3">
      <c r="A822" t="s">
        <v>2696</v>
      </c>
      <c r="B822">
        <v>582</v>
      </c>
      <c r="C822" t="s">
        <v>59</v>
      </c>
      <c r="D822">
        <v>550867</v>
      </c>
    </row>
    <row r="823" spans="1:4" x14ac:dyDescent="0.3">
      <c r="A823" t="s">
        <v>1622</v>
      </c>
      <c r="B823">
        <v>713</v>
      </c>
      <c r="C823" t="s">
        <v>27</v>
      </c>
      <c r="D823">
        <v>895420</v>
      </c>
    </row>
    <row r="824" spans="1:4" x14ac:dyDescent="0.3">
      <c r="A824" t="s">
        <v>1738</v>
      </c>
      <c r="B824">
        <v>902</v>
      </c>
      <c r="C824" t="s">
        <v>356</v>
      </c>
      <c r="D824">
        <v>194658</v>
      </c>
    </row>
    <row r="825" spans="1:4" x14ac:dyDescent="0.3">
      <c r="A825" t="s">
        <v>2697</v>
      </c>
      <c r="B825">
        <v>527</v>
      </c>
      <c r="C825" t="s">
        <v>135</v>
      </c>
      <c r="D825">
        <v>116725</v>
      </c>
    </row>
    <row r="826" spans="1:4" x14ac:dyDescent="0.3">
      <c r="A826" t="s">
        <v>2698</v>
      </c>
      <c r="B826">
        <v>384</v>
      </c>
      <c r="C826" t="s">
        <v>40</v>
      </c>
      <c r="D826">
        <v>690648</v>
      </c>
    </row>
    <row r="827" spans="1:4" x14ac:dyDescent="0.3">
      <c r="A827" t="s">
        <v>2699</v>
      </c>
      <c r="B827">
        <v>651</v>
      </c>
      <c r="C827" t="s">
        <v>137</v>
      </c>
      <c r="D827">
        <v>635270</v>
      </c>
    </row>
    <row r="828" spans="1:4" x14ac:dyDescent="0.3">
      <c r="A828" t="s">
        <v>2700</v>
      </c>
      <c r="B828">
        <v>350</v>
      </c>
      <c r="C828" t="s">
        <v>253</v>
      </c>
      <c r="D828">
        <v>776923</v>
      </c>
    </row>
    <row r="829" spans="1:4" x14ac:dyDescent="0.3">
      <c r="A829" t="s">
        <v>2701</v>
      </c>
      <c r="B829">
        <v>113</v>
      </c>
      <c r="C829" t="s">
        <v>109</v>
      </c>
      <c r="D829">
        <v>669516</v>
      </c>
    </row>
    <row r="830" spans="1:4" x14ac:dyDescent="0.3">
      <c r="A830" t="s">
        <v>2702</v>
      </c>
      <c r="B830">
        <v>667</v>
      </c>
      <c r="C830" t="s">
        <v>356</v>
      </c>
      <c r="D830">
        <v>582613</v>
      </c>
    </row>
    <row r="831" spans="1:4" x14ac:dyDescent="0.3">
      <c r="A831" t="s">
        <v>774</v>
      </c>
      <c r="B831">
        <v>373</v>
      </c>
      <c r="C831" t="s">
        <v>775</v>
      </c>
      <c r="D831">
        <v>307213</v>
      </c>
    </row>
    <row r="832" spans="1:4" x14ac:dyDescent="0.3">
      <c r="A832" t="s">
        <v>765</v>
      </c>
      <c r="B832">
        <v>411</v>
      </c>
      <c r="C832" t="s">
        <v>97</v>
      </c>
      <c r="D832">
        <v>363996</v>
      </c>
    </row>
    <row r="833" spans="1:4" x14ac:dyDescent="0.3">
      <c r="A833" t="s">
        <v>2703</v>
      </c>
      <c r="B833">
        <v>146</v>
      </c>
      <c r="C833" t="s">
        <v>130</v>
      </c>
      <c r="D833">
        <v>129040</v>
      </c>
    </row>
    <row r="834" spans="1:4" x14ac:dyDescent="0.3">
      <c r="A834" t="s">
        <v>2704</v>
      </c>
      <c r="B834">
        <v>923</v>
      </c>
      <c r="C834" t="s">
        <v>127</v>
      </c>
      <c r="D834">
        <v>345180</v>
      </c>
    </row>
    <row r="835" spans="1:4" x14ac:dyDescent="0.3">
      <c r="A835" t="s">
        <v>2705</v>
      </c>
      <c r="B835">
        <v>218</v>
      </c>
      <c r="C835" t="s">
        <v>38</v>
      </c>
      <c r="D835">
        <v>771848</v>
      </c>
    </row>
    <row r="836" spans="1:4" x14ac:dyDescent="0.3">
      <c r="A836" t="s">
        <v>2706</v>
      </c>
      <c r="B836">
        <v>205</v>
      </c>
      <c r="C836" t="s">
        <v>59</v>
      </c>
      <c r="D836">
        <v>121028</v>
      </c>
    </row>
    <row r="837" spans="1:4" x14ac:dyDescent="0.3">
      <c r="A837" t="s">
        <v>1078</v>
      </c>
      <c r="B837">
        <v>974</v>
      </c>
      <c r="C837" t="s">
        <v>149</v>
      </c>
      <c r="D837">
        <v>750392</v>
      </c>
    </row>
    <row r="838" spans="1:4" x14ac:dyDescent="0.3">
      <c r="A838" t="s">
        <v>1017</v>
      </c>
      <c r="B838">
        <v>307</v>
      </c>
      <c r="C838" t="s">
        <v>202</v>
      </c>
      <c r="D838">
        <v>757391</v>
      </c>
    </row>
    <row r="839" spans="1:4" x14ac:dyDescent="0.3">
      <c r="A839" t="s">
        <v>973</v>
      </c>
      <c r="B839">
        <v>790</v>
      </c>
      <c r="C839" t="s">
        <v>532</v>
      </c>
      <c r="D839">
        <v>654268</v>
      </c>
    </row>
    <row r="840" spans="1:4" x14ac:dyDescent="0.3">
      <c r="A840" t="s">
        <v>2707</v>
      </c>
      <c r="B840">
        <v>992</v>
      </c>
      <c r="C840" t="s">
        <v>775</v>
      </c>
      <c r="D840">
        <v>24611</v>
      </c>
    </row>
    <row r="841" spans="1:4" x14ac:dyDescent="0.3">
      <c r="A841" t="s">
        <v>2708</v>
      </c>
      <c r="B841">
        <v>762</v>
      </c>
      <c r="C841" t="s">
        <v>25</v>
      </c>
      <c r="D841">
        <v>60813</v>
      </c>
    </row>
    <row r="842" spans="1:4" x14ac:dyDescent="0.3">
      <c r="A842" t="s">
        <v>1248</v>
      </c>
      <c r="B842">
        <v>413</v>
      </c>
      <c r="C842" t="s">
        <v>86</v>
      </c>
      <c r="D842">
        <v>946856</v>
      </c>
    </row>
    <row r="843" spans="1:4" x14ac:dyDescent="0.3">
      <c r="A843" t="s">
        <v>2709</v>
      </c>
      <c r="B843">
        <v>405</v>
      </c>
      <c r="C843" t="s">
        <v>40</v>
      </c>
      <c r="D843">
        <v>723767</v>
      </c>
    </row>
    <row r="844" spans="1:4" x14ac:dyDescent="0.3">
      <c r="A844" t="s">
        <v>195</v>
      </c>
      <c r="B844">
        <v>314</v>
      </c>
      <c r="C844" t="s">
        <v>196</v>
      </c>
      <c r="D844">
        <v>372518</v>
      </c>
    </row>
    <row r="845" spans="1:4" x14ac:dyDescent="0.3">
      <c r="A845" t="s">
        <v>2710</v>
      </c>
      <c r="B845">
        <v>834</v>
      </c>
      <c r="C845" t="s">
        <v>179</v>
      </c>
      <c r="D845">
        <v>41654</v>
      </c>
    </row>
    <row r="846" spans="1:4" x14ac:dyDescent="0.3">
      <c r="A846" t="s">
        <v>1744</v>
      </c>
      <c r="B846">
        <v>124</v>
      </c>
      <c r="C846" t="s">
        <v>107</v>
      </c>
      <c r="D846">
        <v>416167</v>
      </c>
    </row>
    <row r="847" spans="1:4" x14ac:dyDescent="0.3">
      <c r="A847" t="s">
        <v>1700</v>
      </c>
      <c r="B847">
        <v>431</v>
      </c>
      <c r="C847" t="s">
        <v>532</v>
      </c>
      <c r="D847">
        <v>39206</v>
      </c>
    </row>
    <row r="848" spans="1:4" x14ac:dyDescent="0.3">
      <c r="A848" t="s">
        <v>1121</v>
      </c>
      <c r="B848">
        <v>555</v>
      </c>
      <c r="C848" t="s">
        <v>246</v>
      </c>
      <c r="D848">
        <v>392919</v>
      </c>
    </row>
    <row r="849" spans="1:4" x14ac:dyDescent="0.3">
      <c r="A849" t="s">
        <v>1151</v>
      </c>
      <c r="B849">
        <v>283</v>
      </c>
      <c r="C849" t="s">
        <v>260</v>
      </c>
      <c r="D849">
        <v>798821</v>
      </c>
    </row>
    <row r="850" spans="1:4" x14ac:dyDescent="0.3">
      <c r="A850" t="s">
        <v>1358</v>
      </c>
      <c r="B850">
        <v>709</v>
      </c>
      <c r="C850" t="s">
        <v>67</v>
      </c>
      <c r="D850">
        <v>32931</v>
      </c>
    </row>
    <row r="851" spans="1:4" x14ac:dyDescent="0.3">
      <c r="A851" t="s">
        <v>2711</v>
      </c>
      <c r="B851">
        <v>744</v>
      </c>
      <c r="C851" t="s">
        <v>194</v>
      </c>
      <c r="D851">
        <v>584326</v>
      </c>
    </row>
    <row r="852" spans="1:4" x14ac:dyDescent="0.3">
      <c r="A852" t="s">
        <v>2712</v>
      </c>
      <c r="B852">
        <v>483</v>
      </c>
      <c r="C852" t="s">
        <v>633</v>
      </c>
      <c r="D852">
        <v>657933</v>
      </c>
    </row>
    <row r="853" spans="1:4" x14ac:dyDescent="0.3">
      <c r="A853" t="s">
        <v>2713</v>
      </c>
      <c r="B853">
        <v>171</v>
      </c>
      <c r="C853" t="s">
        <v>532</v>
      </c>
      <c r="D853">
        <v>41842</v>
      </c>
    </row>
    <row r="854" spans="1:4" x14ac:dyDescent="0.3">
      <c r="A854" t="s">
        <v>2714</v>
      </c>
      <c r="B854">
        <v>567</v>
      </c>
      <c r="C854" t="s">
        <v>67</v>
      </c>
      <c r="D854">
        <v>932081</v>
      </c>
    </row>
    <row r="855" spans="1:4" x14ac:dyDescent="0.3">
      <c r="A855" t="s">
        <v>2715</v>
      </c>
      <c r="B855">
        <v>812</v>
      </c>
      <c r="C855" t="s">
        <v>206</v>
      </c>
      <c r="D855">
        <v>91710</v>
      </c>
    </row>
    <row r="856" spans="1:4" x14ac:dyDescent="0.3">
      <c r="A856" t="s">
        <v>2716</v>
      </c>
      <c r="B856">
        <v>182</v>
      </c>
      <c r="C856" t="s">
        <v>513</v>
      </c>
      <c r="D856">
        <v>833547</v>
      </c>
    </row>
    <row r="857" spans="1:4" x14ac:dyDescent="0.3">
      <c r="A857" t="s">
        <v>2717</v>
      </c>
      <c r="B857">
        <v>391</v>
      </c>
      <c r="C857" t="s">
        <v>253</v>
      </c>
      <c r="D857">
        <v>989548</v>
      </c>
    </row>
    <row r="858" spans="1:4" x14ac:dyDescent="0.3">
      <c r="A858" t="s">
        <v>1732</v>
      </c>
      <c r="B858">
        <v>803</v>
      </c>
      <c r="C858" t="s">
        <v>196</v>
      </c>
      <c r="D858">
        <v>384096</v>
      </c>
    </row>
    <row r="859" spans="1:4" x14ac:dyDescent="0.3">
      <c r="A859" t="s">
        <v>1232</v>
      </c>
      <c r="B859">
        <v>119</v>
      </c>
      <c r="C859" t="s">
        <v>127</v>
      </c>
      <c r="D859">
        <v>961653</v>
      </c>
    </row>
    <row r="860" spans="1:4" x14ac:dyDescent="0.3">
      <c r="A860" t="s">
        <v>1227</v>
      </c>
      <c r="B860">
        <v>306</v>
      </c>
      <c r="C860" t="s">
        <v>241</v>
      </c>
      <c r="D860">
        <v>333274</v>
      </c>
    </row>
    <row r="861" spans="1:4" x14ac:dyDescent="0.3">
      <c r="A861" t="s">
        <v>1720</v>
      </c>
      <c r="B861">
        <v>770</v>
      </c>
      <c r="C861" t="s">
        <v>127</v>
      </c>
      <c r="D861">
        <v>345876</v>
      </c>
    </row>
    <row r="862" spans="1:4" x14ac:dyDescent="0.3">
      <c r="A862" t="s">
        <v>2718</v>
      </c>
      <c r="B862">
        <v>900</v>
      </c>
      <c r="C862" t="s">
        <v>149</v>
      </c>
      <c r="D862">
        <v>585170</v>
      </c>
    </row>
    <row r="863" spans="1:4" x14ac:dyDescent="0.3">
      <c r="A863" t="s">
        <v>1178</v>
      </c>
      <c r="B863">
        <v>515</v>
      </c>
      <c r="C863" t="s">
        <v>45</v>
      </c>
      <c r="D863">
        <v>199737</v>
      </c>
    </row>
    <row r="864" spans="1:4" x14ac:dyDescent="0.3">
      <c r="A864" t="s">
        <v>2719</v>
      </c>
      <c r="B864">
        <v>929</v>
      </c>
      <c r="C864" t="s">
        <v>356</v>
      </c>
      <c r="D864">
        <v>549511</v>
      </c>
    </row>
    <row r="865" spans="1:4" x14ac:dyDescent="0.3">
      <c r="A865" t="s">
        <v>2720</v>
      </c>
      <c r="B865">
        <v>679</v>
      </c>
      <c r="C865" t="s">
        <v>187</v>
      </c>
      <c r="D865">
        <v>211599</v>
      </c>
    </row>
    <row r="866" spans="1:4" x14ac:dyDescent="0.3">
      <c r="A866" t="s">
        <v>1045</v>
      </c>
      <c r="B866">
        <v>356</v>
      </c>
      <c r="C866" t="s">
        <v>242</v>
      </c>
      <c r="D866">
        <v>405110</v>
      </c>
    </row>
    <row r="867" spans="1:4" x14ac:dyDescent="0.3">
      <c r="A867" t="s">
        <v>2721</v>
      </c>
      <c r="B867">
        <v>671</v>
      </c>
      <c r="C867" t="s">
        <v>144</v>
      </c>
      <c r="D867">
        <v>250318</v>
      </c>
    </row>
    <row r="868" spans="1:4" x14ac:dyDescent="0.3">
      <c r="A868" t="s">
        <v>2722</v>
      </c>
      <c r="B868">
        <v>901</v>
      </c>
      <c r="C868" t="s">
        <v>330</v>
      </c>
      <c r="D868">
        <v>203010</v>
      </c>
    </row>
    <row r="869" spans="1:4" x14ac:dyDescent="0.3">
      <c r="A869" t="s">
        <v>1729</v>
      </c>
      <c r="B869">
        <v>121</v>
      </c>
      <c r="C869" t="s">
        <v>149</v>
      </c>
      <c r="D869">
        <v>114657</v>
      </c>
    </row>
    <row r="870" spans="1:4" x14ac:dyDescent="0.3">
      <c r="A870" t="s">
        <v>2723</v>
      </c>
      <c r="B870">
        <v>471</v>
      </c>
      <c r="C870" t="s">
        <v>356</v>
      </c>
      <c r="D870">
        <v>379798</v>
      </c>
    </row>
    <row r="871" spans="1:4" x14ac:dyDescent="0.3">
      <c r="A871" t="s">
        <v>1369</v>
      </c>
      <c r="B871">
        <v>854</v>
      </c>
      <c r="C871" t="s">
        <v>137</v>
      </c>
      <c r="D871">
        <v>478910</v>
      </c>
    </row>
    <row r="872" spans="1:4" x14ac:dyDescent="0.3">
      <c r="A872" t="s">
        <v>2724</v>
      </c>
      <c r="B872">
        <v>808</v>
      </c>
      <c r="C872" t="s">
        <v>679</v>
      </c>
      <c r="D872">
        <v>775636</v>
      </c>
    </row>
    <row r="873" spans="1:4" x14ac:dyDescent="0.3">
      <c r="A873" t="s">
        <v>2725</v>
      </c>
      <c r="B873">
        <v>759</v>
      </c>
      <c r="C873" t="s">
        <v>66</v>
      </c>
      <c r="D873">
        <v>470735</v>
      </c>
    </row>
    <row r="874" spans="1:4" x14ac:dyDescent="0.3">
      <c r="A874" t="s">
        <v>2726</v>
      </c>
      <c r="B874">
        <v>643</v>
      </c>
      <c r="C874" t="s">
        <v>217</v>
      </c>
      <c r="D874">
        <v>142608</v>
      </c>
    </row>
    <row r="875" spans="1:4" x14ac:dyDescent="0.3">
      <c r="A875" t="s">
        <v>2727</v>
      </c>
      <c r="B875">
        <v>751</v>
      </c>
      <c r="C875" t="s">
        <v>23</v>
      </c>
      <c r="D875">
        <v>259585</v>
      </c>
    </row>
    <row r="876" spans="1:4" x14ac:dyDescent="0.3">
      <c r="A876" t="s">
        <v>985</v>
      </c>
      <c r="B876">
        <v>733</v>
      </c>
      <c r="C876" t="s">
        <v>82</v>
      </c>
      <c r="D876">
        <v>995034</v>
      </c>
    </row>
    <row r="877" spans="1:4" x14ac:dyDescent="0.3">
      <c r="A877" t="s">
        <v>1084</v>
      </c>
      <c r="B877">
        <v>821</v>
      </c>
      <c r="C877" t="s">
        <v>457</v>
      </c>
      <c r="D877">
        <v>38172</v>
      </c>
    </row>
    <row r="878" spans="1:4" x14ac:dyDescent="0.3">
      <c r="A878" t="s">
        <v>1701</v>
      </c>
      <c r="B878">
        <v>431</v>
      </c>
      <c r="C878" t="s">
        <v>633</v>
      </c>
      <c r="D878">
        <v>545409</v>
      </c>
    </row>
    <row r="879" spans="1:4" x14ac:dyDescent="0.3">
      <c r="A879" t="s">
        <v>2728</v>
      </c>
      <c r="B879">
        <v>664</v>
      </c>
      <c r="C879" t="s">
        <v>140</v>
      </c>
      <c r="D879">
        <v>44177</v>
      </c>
    </row>
    <row r="880" spans="1:4" x14ac:dyDescent="0.3">
      <c r="A880" t="s">
        <v>1371</v>
      </c>
      <c r="B880">
        <v>563</v>
      </c>
      <c r="C880" t="s">
        <v>242</v>
      </c>
      <c r="D880">
        <v>464617</v>
      </c>
    </row>
    <row r="881" spans="1:4" x14ac:dyDescent="0.3">
      <c r="A881" t="s">
        <v>2729</v>
      </c>
      <c r="B881">
        <v>353</v>
      </c>
      <c r="C881" t="s">
        <v>253</v>
      </c>
      <c r="D881">
        <v>963240</v>
      </c>
    </row>
    <row r="882" spans="1:4" x14ac:dyDescent="0.3">
      <c r="A882" t="s">
        <v>680</v>
      </c>
      <c r="B882">
        <v>649</v>
      </c>
      <c r="C882" t="s">
        <v>532</v>
      </c>
      <c r="D882">
        <v>683297</v>
      </c>
    </row>
    <row r="883" spans="1:4" x14ac:dyDescent="0.3">
      <c r="A883" t="s">
        <v>2730</v>
      </c>
      <c r="B883">
        <v>808</v>
      </c>
      <c r="C883" t="s">
        <v>422</v>
      </c>
      <c r="D883">
        <v>395938</v>
      </c>
    </row>
    <row r="884" spans="1:4" x14ac:dyDescent="0.3">
      <c r="A884" t="s">
        <v>2731</v>
      </c>
      <c r="B884">
        <v>520</v>
      </c>
      <c r="C884" t="s">
        <v>534</v>
      </c>
      <c r="D884">
        <v>923677</v>
      </c>
    </row>
    <row r="885" spans="1:4" x14ac:dyDescent="0.3">
      <c r="A885" t="s">
        <v>1795</v>
      </c>
      <c r="B885">
        <v>778</v>
      </c>
      <c r="C885" t="s">
        <v>202</v>
      </c>
      <c r="D885">
        <v>362028</v>
      </c>
    </row>
    <row r="886" spans="1:4" x14ac:dyDescent="0.3">
      <c r="A886" t="s">
        <v>2732</v>
      </c>
      <c r="B886">
        <v>662</v>
      </c>
      <c r="C886" t="s">
        <v>206</v>
      </c>
      <c r="D886">
        <v>309466</v>
      </c>
    </row>
    <row r="887" spans="1:4" x14ac:dyDescent="0.3">
      <c r="A887" t="s">
        <v>96</v>
      </c>
      <c r="B887">
        <v>147</v>
      </c>
      <c r="C887" t="s">
        <v>97</v>
      </c>
      <c r="D887">
        <v>494217</v>
      </c>
    </row>
    <row r="888" spans="1:4" x14ac:dyDescent="0.3">
      <c r="A888" t="s">
        <v>1788</v>
      </c>
      <c r="B888">
        <v>410</v>
      </c>
      <c r="C888" t="s">
        <v>775</v>
      </c>
      <c r="D888">
        <v>998106</v>
      </c>
    </row>
    <row r="889" spans="1:4" x14ac:dyDescent="0.3">
      <c r="A889" t="s">
        <v>1114</v>
      </c>
      <c r="B889">
        <v>635</v>
      </c>
      <c r="C889" t="s">
        <v>127</v>
      </c>
      <c r="D889">
        <v>728026</v>
      </c>
    </row>
    <row r="890" spans="1:4" x14ac:dyDescent="0.3">
      <c r="A890" t="s">
        <v>1380</v>
      </c>
      <c r="B890">
        <v>938</v>
      </c>
      <c r="C890" t="s">
        <v>356</v>
      </c>
      <c r="D890">
        <v>120179</v>
      </c>
    </row>
    <row r="891" spans="1:4" x14ac:dyDescent="0.3">
      <c r="A891" t="s">
        <v>2733</v>
      </c>
      <c r="B891">
        <v>488</v>
      </c>
      <c r="C891" t="s">
        <v>144</v>
      </c>
      <c r="D891">
        <v>978590</v>
      </c>
    </row>
    <row r="892" spans="1:4" x14ac:dyDescent="0.3">
      <c r="A892" t="s">
        <v>1414</v>
      </c>
      <c r="B892">
        <v>231</v>
      </c>
      <c r="C892" t="s">
        <v>206</v>
      </c>
      <c r="D892">
        <v>443093</v>
      </c>
    </row>
    <row r="893" spans="1:4" x14ac:dyDescent="0.3">
      <c r="A893" t="s">
        <v>2734</v>
      </c>
      <c r="B893">
        <v>272</v>
      </c>
      <c r="C893" t="s">
        <v>24</v>
      </c>
      <c r="D893">
        <v>930438</v>
      </c>
    </row>
    <row r="894" spans="1:4" x14ac:dyDescent="0.3">
      <c r="A894" t="s">
        <v>2735</v>
      </c>
      <c r="B894">
        <v>600</v>
      </c>
      <c r="C894" t="s">
        <v>255</v>
      </c>
      <c r="D894">
        <v>857895</v>
      </c>
    </row>
    <row r="895" spans="1:4" x14ac:dyDescent="0.3">
      <c r="A895" t="s">
        <v>2736</v>
      </c>
      <c r="B895">
        <v>814</v>
      </c>
      <c r="C895" t="s">
        <v>127</v>
      </c>
      <c r="D895">
        <v>145410</v>
      </c>
    </row>
    <row r="896" spans="1:4" x14ac:dyDescent="0.3">
      <c r="A896" t="s">
        <v>2737</v>
      </c>
      <c r="B896">
        <v>723</v>
      </c>
      <c r="C896" t="s">
        <v>23</v>
      </c>
      <c r="D896">
        <v>539646</v>
      </c>
    </row>
    <row r="897" spans="1:4" x14ac:dyDescent="0.3">
      <c r="A897" t="s">
        <v>2738</v>
      </c>
      <c r="B897">
        <v>488</v>
      </c>
      <c r="C897" t="s">
        <v>130</v>
      </c>
      <c r="D897">
        <v>728165</v>
      </c>
    </row>
    <row r="898" spans="1:4" x14ac:dyDescent="0.3">
      <c r="A898" t="s">
        <v>2739</v>
      </c>
      <c r="B898">
        <v>286</v>
      </c>
      <c r="C898" t="s">
        <v>873</v>
      </c>
      <c r="D898">
        <v>438263</v>
      </c>
    </row>
    <row r="899" spans="1:4" x14ac:dyDescent="0.3">
      <c r="A899" t="s">
        <v>1765</v>
      </c>
      <c r="B899">
        <v>647</v>
      </c>
      <c r="C899" t="s">
        <v>356</v>
      </c>
      <c r="D899">
        <v>575431</v>
      </c>
    </row>
    <row r="900" spans="1:4" x14ac:dyDescent="0.3">
      <c r="A900" t="s">
        <v>986</v>
      </c>
      <c r="B900">
        <v>733</v>
      </c>
      <c r="C900" t="s">
        <v>135</v>
      </c>
      <c r="D900">
        <v>751585</v>
      </c>
    </row>
    <row r="901" spans="1:4" x14ac:dyDescent="0.3">
      <c r="A901" t="s">
        <v>2740</v>
      </c>
      <c r="B901">
        <v>971</v>
      </c>
      <c r="C901" t="s">
        <v>873</v>
      </c>
      <c r="D901">
        <v>60803</v>
      </c>
    </row>
    <row r="902" spans="1:4" x14ac:dyDescent="0.3">
      <c r="A902" t="s">
        <v>372</v>
      </c>
      <c r="B902">
        <v>462</v>
      </c>
      <c r="C902" t="s">
        <v>222</v>
      </c>
      <c r="D902">
        <v>614806</v>
      </c>
    </row>
    <row r="903" spans="1:4" x14ac:dyDescent="0.3">
      <c r="A903" t="s">
        <v>616</v>
      </c>
      <c r="B903">
        <v>735</v>
      </c>
      <c r="C903" t="s">
        <v>25</v>
      </c>
      <c r="D903">
        <v>109954</v>
      </c>
    </row>
    <row r="904" spans="1:4" x14ac:dyDescent="0.3">
      <c r="A904" t="s">
        <v>2741</v>
      </c>
      <c r="B904">
        <v>453</v>
      </c>
      <c r="C904" t="s">
        <v>202</v>
      </c>
      <c r="D904">
        <v>660595</v>
      </c>
    </row>
    <row r="905" spans="1:4" x14ac:dyDescent="0.3">
      <c r="A905" t="s">
        <v>2742</v>
      </c>
      <c r="B905">
        <v>797</v>
      </c>
      <c r="C905" t="s">
        <v>130</v>
      </c>
      <c r="D905">
        <v>600877</v>
      </c>
    </row>
    <row r="906" spans="1:4" x14ac:dyDescent="0.3">
      <c r="A906" t="s">
        <v>1640</v>
      </c>
      <c r="B906">
        <v>843</v>
      </c>
      <c r="C906" t="s">
        <v>182</v>
      </c>
      <c r="D906">
        <v>48292</v>
      </c>
    </row>
    <row r="907" spans="1:4" x14ac:dyDescent="0.3">
      <c r="A907" t="s">
        <v>2743</v>
      </c>
      <c r="B907">
        <v>140</v>
      </c>
      <c r="C907" t="s">
        <v>182</v>
      </c>
      <c r="D907">
        <v>110145</v>
      </c>
    </row>
    <row r="908" spans="1:4" x14ac:dyDescent="0.3">
      <c r="A908" t="s">
        <v>2744</v>
      </c>
      <c r="B908">
        <v>837</v>
      </c>
      <c r="C908" t="s">
        <v>192</v>
      </c>
      <c r="D908">
        <v>547703</v>
      </c>
    </row>
    <row r="909" spans="1:4" x14ac:dyDescent="0.3">
      <c r="A909" t="s">
        <v>2745</v>
      </c>
      <c r="B909">
        <v>888</v>
      </c>
      <c r="C909" t="s">
        <v>187</v>
      </c>
      <c r="D909">
        <v>821747</v>
      </c>
    </row>
    <row r="910" spans="1:4" x14ac:dyDescent="0.3">
      <c r="A910" t="s">
        <v>1644</v>
      </c>
      <c r="B910">
        <v>843</v>
      </c>
      <c r="C910" t="s">
        <v>86</v>
      </c>
      <c r="D910">
        <v>95843</v>
      </c>
    </row>
    <row r="911" spans="1:4" x14ac:dyDescent="0.3">
      <c r="A911" t="s">
        <v>2746</v>
      </c>
      <c r="B911">
        <v>230</v>
      </c>
      <c r="C911" t="s">
        <v>513</v>
      </c>
      <c r="D911">
        <v>486116</v>
      </c>
    </row>
    <row r="912" spans="1:4" x14ac:dyDescent="0.3">
      <c r="A912" t="s">
        <v>1739</v>
      </c>
      <c r="B912">
        <v>902</v>
      </c>
      <c r="C912" t="s">
        <v>513</v>
      </c>
      <c r="D912">
        <v>952283</v>
      </c>
    </row>
    <row r="913" spans="1:4" x14ac:dyDescent="0.3">
      <c r="A913" t="s">
        <v>2747</v>
      </c>
      <c r="B913">
        <v>175</v>
      </c>
      <c r="C913" t="s">
        <v>196</v>
      </c>
      <c r="D913">
        <v>352199</v>
      </c>
    </row>
    <row r="914" spans="1:4" x14ac:dyDescent="0.3">
      <c r="A914" t="s">
        <v>2748</v>
      </c>
      <c r="B914">
        <v>212</v>
      </c>
      <c r="C914" t="s">
        <v>511</v>
      </c>
      <c r="D914">
        <v>592444</v>
      </c>
    </row>
    <row r="915" spans="1:4" x14ac:dyDescent="0.3">
      <c r="A915" t="s">
        <v>1685</v>
      </c>
      <c r="B915">
        <v>979</v>
      </c>
      <c r="C915" t="s">
        <v>230</v>
      </c>
      <c r="D915">
        <v>348267</v>
      </c>
    </row>
    <row r="916" spans="1:4" x14ac:dyDescent="0.3">
      <c r="A916" t="s">
        <v>2749</v>
      </c>
      <c r="B916">
        <v>376</v>
      </c>
      <c r="C916" t="s">
        <v>82</v>
      </c>
      <c r="D916">
        <v>316200</v>
      </c>
    </row>
    <row r="917" spans="1:4" x14ac:dyDescent="0.3">
      <c r="A917" t="s">
        <v>2750</v>
      </c>
      <c r="B917">
        <v>333</v>
      </c>
      <c r="C917" t="s">
        <v>130</v>
      </c>
      <c r="D917">
        <v>477335</v>
      </c>
    </row>
    <row r="918" spans="1:4" x14ac:dyDescent="0.3">
      <c r="A918" t="s">
        <v>2751</v>
      </c>
      <c r="B918">
        <v>267</v>
      </c>
      <c r="C918" t="s">
        <v>187</v>
      </c>
      <c r="D918">
        <v>918079</v>
      </c>
    </row>
    <row r="919" spans="1:4" x14ac:dyDescent="0.3">
      <c r="A919" t="s">
        <v>2752</v>
      </c>
      <c r="B919">
        <v>880</v>
      </c>
      <c r="C919" t="s">
        <v>511</v>
      </c>
      <c r="D919">
        <v>632888</v>
      </c>
    </row>
    <row r="920" spans="1:4" x14ac:dyDescent="0.3">
      <c r="A920" t="s">
        <v>2753</v>
      </c>
      <c r="B920">
        <v>252</v>
      </c>
      <c r="C920" t="s">
        <v>187</v>
      </c>
      <c r="D920">
        <v>19274</v>
      </c>
    </row>
    <row r="921" spans="1:4" x14ac:dyDescent="0.3">
      <c r="A921" t="s">
        <v>2754</v>
      </c>
      <c r="B921">
        <v>869</v>
      </c>
      <c r="C921" t="s">
        <v>222</v>
      </c>
      <c r="D921">
        <v>915672</v>
      </c>
    </row>
    <row r="922" spans="1:4" x14ac:dyDescent="0.3">
      <c r="A922" t="s">
        <v>2755</v>
      </c>
      <c r="B922">
        <v>152</v>
      </c>
      <c r="C922" t="s">
        <v>255</v>
      </c>
      <c r="D922">
        <v>104594</v>
      </c>
    </row>
    <row r="923" spans="1:4" x14ac:dyDescent="0.3">
      <c r="A923" t="s">
        <v>2756</v>
      </c>
      <c r="B923">
        <v>1000</v>
      </c>
      <c r="C923" t="s">
        <v>192</v>
      </c>
      <c r="D923">
        <v>639461</v>
      </c>
    </row>
    <row r="924" spans="1:4" x14ac:dyDescent="0.3">
      <c r="A924" t="s">
        <v>1196</v>
      </c>
      <c r="B924">
        <v>832</v>
      </c>
      <c r="C924" t="s">
        <v>140</v>
      </c>
      <c r="D924">
        <v>458149</v>
      </c>
    </row>
    <row r="925" spans="1:4" x14ac:dyDescent="0.3">
      <c r="A925" t="s">
        <v>2757</v>
      </c>
      <c r="B925">
        <v>960</v>
      </c>
      <c r="C925" t="s">
        <v>222</v>
      </c>
      <c r="D925">
        <v>748104</v>
      </c>
    </row>
    <row r="926" spans="1:4" x14ac:dyDescent="0.3">
      <c r="A926" t="s">
        <v>328</v>
      </c>
      <c r="B926">
        <v>480</v>
      </c>
      <c r="C926" t="s">
        <v>219</v>
      </c>
      <c r="D926">
        <v>714118</v>
      </c>
    </row>
    <row r="927" spans="1:4" x14ac:dyDescent="0.3">
      <c r="A927" t="s">
        <v>2758</v>
      </c>
      <c r="B927">
        <v>205</v>
      </c>
      <c r="C927" t="s">
        <v>356</v>
      </c>
      <c r="D927">
        <v>674041</v>
      </c>
    </row>
    <row r="928" spans="1:4" x14ac:dyDescent="0.3">
      <c r="A928" t="s">
        <v>2759</v>
      </c>
      <c r="B928">
        <v>879</v>
      </c>
      <c r="C928" t="s">
        <v>253</v>
      </c>
      <c r="D928">
        <v>566544</v>
      </c>
    </row>
    <row r="929" spans="1:4" x14ac:dyDescent="0.3">
      <c r="A929" t="s">
        <v>2760</v>
      </c>
      <c r="B929">
        <v>639</v>
      </c>
      <c r="C929" t="s">
        <v>125</v>
      </c>
      <c r="D929">
        <v>812712</v>
      </c>
    </row>
    <row r="930" spans="1:4" x14ac:dyDescent="0.3">
      <c r="A930" t="s">
        <v>1033</v>
      </c>
      <c r="B930">
        <v>857</v>
      </c>
      <c r="C930" t="s">
        <v>127</v>
      </c>
      <c r="D930">
        <v>562650</v>
      </c>
    </row>
    <row r="931" spans="1:4" x14ac:dyDescent="0.3">
      <c r="A931" t="s">
        <v>2761</v>
      </c>
      <c r="B931">
        <v>173</v>
      </c>
      <c r="C931" t="s">
        <v>246</v>
      </c>
      <c r="D931">
        <v>848696</v>
      </c>
    </row>
    <row r="932" spans="1:4" x14ac:dyDescent="0.3">
      <c r="A932" t="s">
        <v>2762</v>
      </c>
      <c r="B932">
        <v>657</v>
      </c>
      <c r="C932" t="s">
        <v>294</v>
      </c>
      <c r="D932">
        <v>619728</v>
      </c>
    </row>
    <row r="933" spans="1:4" x14ac:dyDescent="0.3">
      <c r="A933" t="s">
        <v>2763</v>
      </c>
      <c r="B933">
        <v>181</v>
      </c>
      <c r="C933" t="s">
        <v>216</v>
      </c>
      <c r="D933">
        <v>377936</v>
      </c>
    </row>
    <row r="934" spans="1:4" x14ac:dyDescent="0.3">
      <c r="A934" t="s">
        <v>1396</v>
      </c>
      <c r="B934">
        <v>245</v>
      </c>
      <c r="C934" t="s">
        <v>66</v>
      </c>
      <c r="D934">
        <v>239815</v>
      </c>
    </row>
    <row r="935" spans="1:4" x14ac:dyDescent="0.3">
      <c r="A935" t="s">
        <v>2764</v>
      </c>
      <c r="B935">
        <v>557</v>
      </c>
      <c r="C935" t="s">
        <v>775</v>
      </c>
      <c r="D935">
        <v>238749</v>
      </c>
    </row>
    <row r="936" spans="1:4" x14ac:dyDescent="0.3">
      <c r="A936" t="s">
        <v>2765</v>
      </c>
      <c r="B936">
        <v>459</v>
      </c>
      <c r="C936" t="s">
        <v>194</v>
      </c>
      <c r="D936">
        <v>896873</v>
      </c>
    </row>
    <row r="937" spans="1:4" x14ac:dyDescent="0.3">
      <c r="A937" t="s">
        <v>987</v>
      </c>
      <c r="B937">
        <v>733</v>
      </c>
      <c r="C937" t="s">
        <v>59</v>
      </c>
      <c r="D937">
        <v>568320</v>
      </c>
    </row>
    <row r="938" spans="1:4" x14ac:dyDescent="0.3">
      <c r="A938" t="s">
        <v>1558</v>
      </c>
      <c r="B938">
        <v>197</v>
      </c>
      <c r="C938" t="s">
        <v>127</v>
      </c>
      <c r="D938">
        <v>919865</v>
      </c>
    </row>
    <row r="939" spans="1:4" x14ac:dyDescent="0.3">
      <c r="A939" t="s">
        <v>2766</v>
      </c>
      <c r="B939">
        <v>155</v>
      </c>
      <c r="C939" t="s">
        <v>130</v>
      </c>
      <c r="D939">
        <v>520455</v>
      </c>
    </row>
    <row r="940" spans="1:4" x14ac:dyDescent="0.3">
      <c r="A940" t="s">
        <v>1483</v>
      </c>
      <c r="B940">
        <v>312</v>
      </c>
      <c r="C940" t="s">
        <v>718</v>
      </c>
      <c r="D940">
        <v>985602</v>
      </c>
    </row>
    <row r="941" spans="1:4" x14ac:dyDescent="0.3">
      <c r="A941" t="s">
        <v>1122</v>
      </c>
      <c r="B941">
        <v>555</v>
      </c>
      <c r="C941" t="s">
        <v>1123</v>
      </c>
      <c r="D941">
        <v>612938</v>
      </c>
    </row>
    <row r="942" spans="1:4" x14ac:dyDescent="0.3">
      <c r="A942" t="s">
        <v>2767</v>
      </c>
      <c r="B942">
        <v>664</v>
      </c>
      <c r="C942" t="s">
        <v>134</v>
      </c>
      <c r="D942">
        <v>26117</v>
      </c>
    </row>
    <row r="943" spans="1:4" x14ac:dyDescent="0.3">
      <c r="A943" t="s">
        <v>407</v>
      </c>
      <c r="B943">
        <v>849</v>
      </c>
      <c r="C943" t="s">
        <v>294</v>
      </c>
      <c r="D943">
        <v>68004</v>
      </c>
    </row>
    <row r="944" spans="1:4" x14ac:dyDescent="0.3">
      <c r="A944" t="s">
        <v>1623</v>
      </c>
      <c r="B944">
        <v>713</v>
      </c>
      <c r="C944" t="s">
        <v>513</v>
      </c>
      <c r="D944">
        <v>92094</v>
      </c>
    </row>
    <row r="945" spans="1:4" x14ac:dyDescent="0.3">
      <c r="A945" t="s">
        <v>2768</v>
      </c>
      <c r="B945">
        <v>962</v>
      </c>
      <c r="C945" t="s">
        <v>222</v>
      </c>
      <c r="D945">
        <v>754556</v>
      </c>
    </row>
    <row r="946" spans="1:4" x14ac:dyDescent="0.3">
      <c r="A946" t="s">
        <v>1300</v>
      </c>
      <c r="B946">
        <v>972</v>
      </c>
      <c r="C946" t="s">
        <v>193</v>
      </c>
      <c r="D946">
        <v>781673</v>
      </c>
    </row>
    <row r="947" spans="1:4" x14ac:dyDescent="0.3">
      <c r="A947" t="s">
        <v>2769</v>
      </c>
      <c r="B947">
        <v>141</v>
      </c>
      <c r="C947" t="s">
        <v>222</v>
      </c>
      <c r="D947">
        <v>627535</v>
      </c>
    </row>
    <row r="948" spans="1:4" x14ac:dyDescent="0.3">
      <c r="A948" t="s">
        <v>2770</v>
      </c>
      <c r="B948">
        <v>110</v>
      </c>
      <c r="C948" t="s">
        <v>97</v>
      </c>
      <c r="D948">
        <v>308067</v>
      </c>
    </row>
    <row r="949" spans="1:4" x14ac:dyDescent="0.3">
      <c r="A949" t="s">
        <v>229</v>
      </c>
      <c r="B949">
        <v>285</v>
      </c>
      <c r="C949" t="s">
        <v>230</v>
      </c>
      <c r="D949">
        <v>589274</v>
      </c>
    </row>
    <row r="950" spans="1:4" x14ac:dyDescent="0.3">
      <c r="A950" t="s">
        <v>2771</v>
      </c>
      <c r="B950">
        <v>693</v>
      </c>
      <c r="C950" t="s">
        <v>241</v>
      </c>
      <c r="D950">
        <v>631270</v>
      </c>
    </row>
    <row r="951" spans="1:4" x14ac:dyDescent="0.3">
      <c r="A951" t="s">
        <v>1372</v>
      </c>
      <c r="B951">
        <v>563</v>
      </c>
      <c r="C951" t="s">
        <v>23</v>
      </c>
      <c r="D951">
        <v>208261</v>
      </c>
    </row>
    <row r="952" spans="1:4" x14ac:dyDescent="0.3">
      <c r="A952" t="s">
        <v>2772</v>
      </c>
      <c r="B952">
        <v>535</v>
      </c>
      <c r="C952" t="s">
        <v>27</v>
      </c>
      <c r="D952">
        <v>836470</v>
      </c>
    </row>
    <row r="953" spans="1:4" x14ac:dyDescent="0.3">
      <c r="A953" t="s">
        <v>2773</v>
      </c>
      <c r="B953">
        <v>597</v>
      </c>
      <c r="C953" t="s">
        <v>23</v>
      </c>
      <c r="D953">
        <v>299671</v>
      </c>
    </row>
    <row r="954" spans="1:4" x14ac:dyDescent="0.3">
      <c r="A954" t="s">
        <v>2774</v>
      </c>
      <c r="B954">
        <v>496</v>
      </c>
      <c r="C954" t="s">
        <v>457</v>
      </c>
      <c r="D954">
        <v>929242</v>
      </c>
    </row>
    <row r="955" spans="1:4" x14ac:dyDescent="0.3">
      <c r="A955" t="s">
        <v>2775</v>
      </c>
      <c r="B955">
        <v>334</v>
      </c>
      <c r="C955" t="s">
        <v>202</v>
      </c>
      <c r="D955">
        <v>394584</v>
      </c>
    </row>
    <row r="956" spans="1:4" x14ac:dyDescent="0.3">
      <c r="A956" t="s">
        <v>2776</v>
      </c>
      <c r="B956">
        <v>536</v>
      </c>
      <c r="C956" t="s">
        <v>873</v>
      </c>
      <c r="D956">
        <v>767025</v>
      </c>
    </row>
    <row r="957" spans="1:4" x14ac:dyDescent="0.3">
      <c r="A957" t="s">
        <v>188</v>
      </c>
      <c r="B957">
        <v>986</v>
      </c>
      <c r="C957" t="s">
        <v>182</v>
      </c>
      <c r="D957">
        <v>925988</v>
      </c>
    </row>
    <row r="958" spans="1:4" x14ac:dyDescent="0.3">
      <c r="A958" t="s">
        <v>2777</v>
      </c>
      <c r="B958">
        <v>416</v>
      </c>
      <c r="C958" t="s">
        <v>532</v>
      </c>
      <c r="D958">
        <v>458514</v>
      </c>
    </row>
    <row r="959" spans="1:4" x14ac:dyDescent="0.3">
      <c r="A959" t="s">
        <v>1243</v>
      </c>
      <c r="B959">
        <v>892</v>
      </c>
      <c r="C959" t="s">
        <v>149</v>
      </c>
      <c r="D959">
        <v>443874</v>
      </c>
    </row>
    <row r="960" spans="1:4" x14ac:dyDescent="0.3">
      <c r="A960" t="s">
        <v>2778</v>
      </c>
      <c r="B960">
        <v>952</v>
      </c>
      <c r="C960" t="s">
        <v>82</v>
      </c>
      <c r="D960">
        <v>682613</v>
      </c>
    </row>
    <row r="961" spans="1:4" x14ac:dyDescent="0.3">
      <c r="A961" t="s">
        <v>2779</v>
      </c>
      <c r="B961">
        <v>218</v>
      </c>
      <c r="C961" t="s">
        <v>53</v>
      </c>
      <c r="D961">
        <v>67022</v>
      </c>
    </row>
    <row r="962" spans="1:4" x14ac:dyDescent="0.3">
      <c r="A962" t="s">
        <v>2780</v>
      </c>
      <c r="B962">
        <v>971</v>
      </c>
      <c r="C962" t="s">
        <v>23</v>
      </c>
      <c r="D962">
        <v>697675</v>
      </c>
    </row>
    <row r="963" spans="1:4" x14ac:dyDescent="0.3">
      <c r="A963" t="s">
        <v>1310</v>
      </c>
      <c r="B963">
        <v>348</v>
      </c>
      <c r="C963" t="s">
        <v>216</v>
      </c>
      <c r="D963">
        <v>551621</v>
      </c>
    </row>
    <row r="964" spans="1:4" x14ac:dyDescent="0.3">
      <c r="A964" t="s">
        <v>1150</v>
      </c>
      <c r="B964">
        <v>193</v>
      </c>
      <c r="C964" t="s">
        <v>144</v>
      </c>
      <c r="D964">
        <v>848373</v>
      </c>
    </row>
    <row r="965" spans="1:4" x14ac:dyDescent="0.3">
      <c r="A965" t="s">
        <v>942</v>
      </c>
      <c r="B965">
        <v>573</v>
      </c>
      <c r="C965" t="s">
        <v>125</v>
      </c>
      <c r="D965">
        <v>219087</v>
      </c>
    </row>
    <row r="966" spans="1:4" x14ac:dyDescent="0.3">
      <c r="A966" t="s">
        <v>2781</v>
      </c>
      <c r="B966">
        <v>458</v>
      </c>
      <c r="C966" t="s">
        <v>179</v>
      </c>
      <c r="D966">
        <v>793542</v>
      </c>
    </row>
    <row r="967" spans="1:4" x14ac:dyDescent="0.3">
      <c r="A967" t="s">
        <v>1273</v>
      </c>
      <c r="B967">
        <v>242</v>
      </c>
      <c r="C967" t="s">
        <v>149</v>
      </c>
      <c r="D967">
        <v>565746</v>
      </c>
    </row>
    <row r="968" spans="1:4" x14ac:dyDescent="0.3">
      <c r="A968" t="s">
        <v>2782</v>
      </c>
      <c r="B968">
        <v>600</v>
      </c>
      <c r="C968" t="s">
        <v>107</v>
      </c>
      <c r="D968">
        <v>435633</v>
      </c>
    </row>
    <row r="969" spans="1:4" x14ac:dyDescent="0.3">
      <c r="A969" t="s">
        <v>2783</v>
      </c>
      <c r="B969">
        <v>175</v>
      </c>
      <c r="C969" t="s">
        <v>145</v>
      </c>
      <c r="D969">
        <v>569769</v>
      </c>
    </row>
    <row r="970" spans="1:4" x14ac:dyDescent="0.3">
      <c r="A970" t="s">
        <v>1607</v>
      </c>
      <c r="B970">
        <v>266</v>
      </c>
      <c r="C970" t="s">
        <v>182</v>
      </c>
      <c r="D970">
        <v>761099</v>
      </c>
    </row>
    <row r="971" spans="1:4" x14ac:dyDescent="0.3">
      <c r="A971" t="s">
        <v>915</v>
      </c>
      <c r="B971">
        <v>717</v>
      </c>
      <c r="C971" t="s">
        <v>59</v>
      </c>
      <c r="D971">
        <v>349500</v>
      </c>
    </row>
    <row r="972" spans="1:4" x14ac:dyDescent="0.3">
      <c r="A972" t="s">
        <v>1189</v>
      </c>
      <c r="B972">
        <v>191</v>
      </c>
      <c r="C972" t="s">
        <v>330</v>
      </c>
      <c r="D972">
        <v>558902</v>
      </c>
    </row>
    <row r="973" spans="1:4" x14ac:dyDescent="0.3">
      <c r="A973" t="s">
        <v>2784</v>
      </c>
      <c r="B973">
        <v>530</v>
      </c>
      <c r="C973" t="s">
        <v>196</v>
      </c>
      <c r="D973">
        <v>850523</v>
      </c>
    </row>
    <row r="974" spans="1:4" x14ac:dyDescent="0.3">
      <c r="A974" t="s">
        <v>2785</v>
      </c>
      <c r="B974">
        <v>610</v>
      </c>
      <c r="C974" t="s">
        <v>109</v>
      </c>
      <c r="D974">
        <v>351723</v>
      </c>
    </row>
    <row r="975" spans="1:4" x14ac:dyDescent="0.3">
      <c r="A975" t="s">
        <v>776</v>
      </c>
      <c r="B975">
        <v>373</v>
      </c>
      <c r="C975" t="s">
        <v>511</v>
      </c>
      <c r="D975">
        <v>707696</v>
      </c>
    </row>
    <row r="976" spans="1:4" x14ac:dyDescent="0.3">
      <c r="A976" t="s">
        <v>1097</v>
      </c>
      <c r="B976">
        <v>559</v>
      </c>
      <c r="C976" t="s">
        <v>192</v>
      </c>
      <c r="D976">
        <v>52625</v>
      </c>
    </row>
    <row r="977" spans="1:4" x14ac:dyDescent="0.3">
      <c r="A977" t="s">
        <v>1615</v>
      </c>
      <c r="B977">
        <v>428</v>
      </c>
      <c r="C977" t="s">
        <v>230</v>
      </c>
      <c r="D977">
        <v>655511</v>
      </c>
    </row>
    <row r="978" spans="1:4" x14ac:dyDescent="0.3">
      <c r="A978" t="s">
        <v>2786</v>
      </c>
      <c r="B978">
        <v>222</v>
      </c>
      <c r="C978" t="s">
        <v>140</v>
      </c>
      <c r="D978">
        <v>368435</v>
      </c>
    </row>
    <row r="979" spans="1:4" x14ac:dyDescent="0.3">
      <c r="A979" t="s">
        <v>1412</v>
      </c>
      <c r="B979">
        <v>198</v>
      </c>
      <c r="C979" t="s">
        <v>109</v>
      </c>
      <c r="D979">
        <v>396549</v>
      </c>
    </row>
    <row r="980" spans="1:4" x14ac:dyDescent="0.3">
      <c r="A980" t="s">
        <v>2787</v>
      </c>
      <c r="B980">
        <v>179</v>
      </c>
      <c r="C980" t="s">
        <v>222</v>
      </c>
      <c r="D980">
        <v>794440</v>
      </c>
    </row>
    <row r="981" spans="1:4" x14ac:dyDescent="0.3">
      <c r="A981" t="s">
        <v>2788</v>
      </c>
      <c r="B981">
        <v>252</v>
      </c>
      <c r="C981" t="s">
        <v>422</v>
      </c>
      <c r="D981">
        <v>25133</v>
      </c>
    </row>
    <row r="982" spans="1:4" x14ac:dyDescent="0.3">
      <c r="A982" t="s">
        <v>2789</v>
      </c>
      <c r="B982">
        <v>272</v>
      </c>
      <c r="C982" t="s">
        <v>242</v>
      </c>
      <c r="D982">
        <v>201836</v>
      </c>
    </row>
    <row r="983" spans="1:4" x14ac:dyDescent="0.3">
      <c r="A983" t="s">
        <v>1465</v>
      </c>
      <c r="B983">
        <v>371</v>
      </c>
      <c r="C983" t="s">
        <v>182</v>
      </c>
      <c r="D983">
        <v>472275</v>
      </c>
    </row>
    <row r="984" spans="1:4" x14ac:dyDescent="0.3">
      <c r="A984" t="s">
        <v>2790</v>
      </c>
      <c r="B984">
        <v>904</v>
      </c>
      <c r="C984" t="s">
        <v>149</v>
      </c>
      <c r="D984">
        <v>965212</v>
      </c>
    </row>
    <row r="985" spans="1:4" x14ac:dyDescent="0.3">
      <c r="A985" t="s">
        <v>998</v>
      </c>
      <c r="B985">
        <v>195</v>
      </c>
      <c r="C985" t="s">
        <v>679</v>
      </c>
      <c r="D985">
        <v>950461</v>
      </c>
    </row>
    <row r="986" spans="1:4" x14ac:dyDescent="0.3">
      <c r="A986" t="s">
        <v>1109</v>
      </c>
      <c r="B986">
        <v>634</v>
      </c>
      <c r="C986" t="s">
        <v>242</v>
      </c>
      <c r="D986">
        <v>45782</v>
      </c>
    </row>
    <row r="987" spans="1:4" x14ac:dyDescent="0.3">
      <c r="A987" t="s">
        <v>2791</v>
      </c>
      <c r="B987">
        <v>871</v>
      </c>
      <c r="C987" t="s">
        <v>40</v>
      </c>
      <c r="D987">
        <v>366293</v>
      </c>
    </row>
    <row r="988" spans="1:4" x14ac:dyDescent="0.3">
      <c r="A988" t="s">
        <v>1601</v>
      </c>
      <c r="B988">
        <v>696</v>
      </c>
      <c r="C988" t="s">
        <v>253</v>
      </c>
      <c r="D988">
        <v>408017</v>
      </c>
    </row>
    <row r="989" spans="1:4" x14ac:dyDescent="0.3">
      <c r="A989" t="s">
        <v>2792</v>
      </c>
      <c r="B989">
        <v>117</v>
      </c>
      <c r="C989" t="s">
        <v>230</v>
      </c>
      <c r="D989">
        <v>639310</v>
      </c>
    </row>
    <row r="990" spans="1:4" x14ac:dyDescent="0.3">
      <c r="A990" t="s">
        <v>2793</v>
      </c>
      <c r="B990">
        <v>698</v>
      </c>
      <c r="C990" t="s">
        <v>196</v>
      </c>
      <c r="D990">
        <v>785130</v>
      </c>
    </row>
    <row r="991" spans="1:4" x14ac:dyDescent="0.3">
      <c r="A991" t="s">
        <v>2794</v>
      </c>
      <c r="B991">
        <v>851</v>
      </c>
      <c r="C991" t="s">
        <v>242</v>
      </c>
      <c r="D991">
        <v>967709</v>
      </c>
    </row>
    <row r="992" spans="1:4" x14ac:dyDescent="0.3">
      <c r="A992" t="s">
        <v>2795</v>
      </c>
      <c r="B992">
        <v>562</v>
      </c>
      <c r="C992" t="s">
        <v>718</v>
      </c>
      <c r="D992">
        <v>884305</v>
      </c>
    </row>
    <row r="993" spans="1:4" x14ac:dyDescent="0.3">
      <c r="A993" t="s">
        <v>1370</v>
      </c>
      <c r="B993">
        <v>854</v>
      </c>
      <c r="C993" t="s">
        <v>202</v>
      </c>
      <c r="D993">
        <v>410465</v>
      </c>
    </row>
    <row r="994" spans="1:4" x14ac:dyDescent="0.3">
      <c r="A994" t="s">
        <v>1397</v>
      </c>
      <c r="B994">
        <v>245</v>
      </c>
      <c r="C994" t="s">
        <v>532</v>
      </c>
      <c r="D994">
        <v>55055</v>
      </c>
    </row>
    <row r="995" spans="1:4" x14ac:dyDescent="0.3">
      <c r="A995" t="s">
        <v>1721</v>
      </c>
      <c r="B995">
        <v>770</v>
      </c>
      <c r="C995" t="s">
        <v>67</v>
      </c>
      <c r="D995">
        <v>279497</v>
      </c>
    </row>
    <row r="996" spans="1:4" x14ac:dyDescent="0.3">
      <c r="A996" t="s">
        <v>2796</v>
      </c>
      <c r="B996">
        <v>941</v>
      </c>
      <c r="C996" t="s">
        <v>127</v>
      </c>
      <c r="D996">
        <v>505123</v>
      </c>
    </row>
    <row r="997" spans="1:4" x14ac:dyDescent="0.3">
      <c r="A997" t="s">
        <v>2797</v>
      </c>
      <c r="B997">
        <v>365</v>
      </c>
      <c r="C997" t="s">
        <v>873</v>
      </c>
      <c r="D997">
        <v>457946</v>
      </c>
    </row>
    <row r="998" spans="1:4" x14ac:dyDescent="0.3">
      <c r="A998" t="s">
        <v>2798</v>
      </c>
      <c r="B998">
        <v>651</v>
      </c>
      <c r="C998" t="s">
        <v>40</v>
      </c>
      <c r="D998">
        <v>702692</v>
      </c>
    </row>
    <row r="999" spans="1:4" x14ac:dyDescent="0.3">
      <c r="A999" t="s">
        <v>2799</v>
      </c>
      <c r="B999">
        <v>434</v>
      </c>
      <c r="C999" t="s">
        <v>330</v>
      </c>
      <c r="D999">
        <v>914950</v>
      </c>
    </row>
    <row r="1000" spans="1:4" x14ac:dyDescent="0.3">
      <c r="A1000" t="s">
        <v>2800</v>
      </c>
      <c r="B1000">
        <v>883</v>
      </c>
      <c r="C1000" t="s">
        <v>135</v>
      </c>
      <c r="D1000">
        <v>218009</v>
      </c>
    </row>
    <row r="1001" spans="1:4" x14ac:dyDescent="0.3">
      <c r="A1001" t="s">
        <v>2801</v>
      </c>
      <c r="B1001">
        <v>112</v>
      </c>
      <c r="C1001" t="s">
        <v>127</v>
      </c>
      <c r="D1001">
        <v>97544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AE403D-4F86-4713-8A5F-449876109FDA}">
  <dimension ref="A1:R2087"/>
  <sheetViews>
    <sheetView workbookViewId="0">
      <selection activeCell="F20" sqref="F20"/>
    </sheetView>
  </sheetViews>
  <sheetFormatPr defaultRowHeight="14.4" x14ac:dyDescent="0.3"/>
  <cols>
    <col min="1" max="1" width="16.33203125" bestFit="1" customWidth="1"/>
    <col min="2" max="2" width="10.33203125" bestFit="1" customWidth="1"/>
    <col min="3" max="3" width="15.44140625" bestFit="1" customWidth="1"/>
    <col min="4" max="4" width="11" bestFit="1" customWidth="1"/>
    <col min="5" max="5" width="10.6640625" bestFit="1" customWidth="1"/>
    <col min="6" max="6" width="36.33203125" bestFit="1" customWidth="1"/>
    <col min="7" max="7" width="37.77734375" bestFit="1" customWidth="1"/>
    <col min="8" max="8" width="15.77734375" bestFit="1" customWidth="1"/>
    <col min="9" max="9" width="20.33203125" bestFit="1" customWidth="1"/>
    <col min="10" max="10" width="23.21875" bestFit="1" customWidth="1"/>
    <col min="11" max="11" width="21.88671875" bestFit="1" customWidth="1"/>
    <col min="12" max="12" width="23.33203125" bestFit="1" customWidth="1"/>
    <col min="13" max="13" width="30.44140625" bestFit="1" customWidth="1"/>
    <col min="14" max="14" width="36.44140625" bestFit="1" customWidth="1"/>
    <col min="15" max="15" width="17.88671875" bestFit="1" customWidth="1"/>
    <col min="16" max="16" width="17.5546875" bestFit="1" customWidth="1"/>
    <col min="17" max="17" width="31.33203125" bestFit="1" customWidth="1"/>
    <col min="18" max="18" width="18.88671875" bestFit="1" customWidth="1"/>
  </cols>
  <sheetData>
    <row r="1" spans="1:1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3998</v>
      </c>
    </row>
    <row r="2" spans="1:18" x14ac:dyDescent="0.3">
      <c r="A2">
        <v>935</v>
      </c>
      <c r="B2" s="1">
        <v>44209</v>
      </c>
      <c r="C2" s="2">
        <v>45283.835953831018</v>
      </c>
      <c r="D2">
        <v>109</v>
      </c>
      <c r="E2">
        <v>105</v>
      </c>
      <c r="F2" t="s">
        <v>17</v>
      </c>
      <c r="G2" t="s">
        <v>18</v>
      </c>
      <c r="H2">
        <v>837856</v>
      </c>
      <c r="I2" t="s">
        <v>19</v>
      </c>
      <c r="J2" t="s">
        <v>20</v>
      </c>
      <c r="K2" t="s">
        <v>21</v>
      </c>
      <c r="L2" t="s">
        <v>22</v>
      </c>
      <c r="M2">
        <v>297</v>
      </c>
      <c r="N2" t="s">
        <v>23</v>
      </c>
      <c r="R2" t="s">
        <v>4003</v>
      </c>
    </row>
    <row r="3" spans="1:18" x14ac:dyDescent="0.3">
      <c r="A3">
        <v>935</v>
      </c>
      <c r="B3" s="1">
        <v>44209</v>
      </c>
      <c r="C3" s="2">
        <v>45283.835953831018</v>
      </c>
      <c r="D3">
        <v>109</v>
      </c>
      <c r="E3">
        <v>105</v>
      </c>
      <c r="F3" t="s">
        <v>17</v>
      </c>
      <c r="G3" t="s">
        <v>18</v>
      </c>
      <c r="H3">
        <v>837856</v>
      </c>
      <c r="I3" t="s">
        <v>19</v>
      </c>
      <c r="J3" t="s">
        <v>20</v>
      </c>
      <c r="K3" t="s">
        <v>21</v>
      </c>
      <c r="L3" t="s">
        <v>22</v>
      </c>
      <c r="M3">
        <v>212</v>
      </c>
      <c r="N3" t="s">
        <v>24</v>
      </c>
      <c r="R3" t="s">
        <v>4003</v>
      </c>
    </row>
    <row r="4" spans="1:18" x14ac:dyDescent="0.3">
      <c r="A4">
        <v>935</v>
      </c>
      <c r="B4" s="1">
        <v>44209</v>
      </c>
      <c r="C4" s="2">
        <v>45283.835953831018</v>
      </c>
      <c r="D4">
        <v>109</v>
      </c>
      <c r="E4">
        <v>105</v>
      </c>
      <c r="F4" t="s">
        <v>17</v>
      </c>
      <c r="G4" t="s">
        <v>18</v>
      </c>
      <c r="H4">
        <v>837856</v>
      </c>
      <c r="I4" t="s">
        <v>19</v>
      </c>
      <c r="J4" t="s">
        <v>20</v>
      </c>
      <c r="K4" t="s">
        <v>21</v>
      </c>
      <c r="L4" t="s">
        <v>22</v>
      </c>
      <c r="M4">
        <v>831</v>
      </c>
      <c r="N4" t="s">
        <v>25</v>
      </c>
      <c r="R4" t="s">
        <v>4003</v>
      </c>
    </row>
    <row r="5" spans="1:18" x14ac:dyDescent="0.3">
      <c r="A5">
        <v>935</v>
      </c>
      <c r="B5" s="1">
        <v>44706</v>
      </c>
      <c r="C5" s="2">
        <v>45283.83595385417</v>
      </c>
      <c r="D5">
        <v>618</v>
      </c>
      <c r="E5">
        <v>209</v>
      </c>
      <c r="F5" t="s">
        <v>26</v>
      </c>
      <c r="G5" t="s">
        <v>27</v>
      </c>
      <c r="H5">
        <v>524091</v>
      </c>
      <c r="I5" t="s">
        <v>28</v>
      </c>
      <c r="J5" t="s">
        <v>29</v>
      </c>
      <c r="K5" t="s">
        <v>21</v>
      </c>
      <c r="L5" t="s">
        <v>30</v>
      </c>
      <c r="M5">
        <v>297</v>
      </c>
      <c r="N5" t="s">
        <v>23</v>
      </c>
      <c r="O5" t="s">
        <v>31</v>
      </c>
      <c r="P5" t="s">
        <v>32</v>
      </c>
      <c r="Q5" t="s">
        <v>33</v>
      </c>
      <c r="R5" t="str">
        <f>_xlfn.CONCAT(Appointment[[#This Row],[Patient.firstname]]," ",Appointment[[#This Row],[Patient.lastname]])</f>
        <v>Molli Liebermann</v>
      </c>
    </row>
    <row r="6" spans="1:18" x14ac:dyDescent="0.3">
      <c r="A6">
        <v>935</v>
      </c>
      <c r="B6" s="1">
        <v>44706</v>
      </c>
      <c r="C6" s="2">
        <v>45283.83595385417</v>
      </c>
      <c r="D6">
        <v>618</v>
      </c>
      <c r="E6">
        <v>209</v>
      </c>
      <c r="F6" t="s">
        <v>26</v>
      </c>
      <c r="G6" t="s">
        <v>27</v>
      </c>
      <c r="H6">
        <v>524091</v>
      </c>
      <c r="I6" t="s">
        <v>28</v>
      </c>
      <c r="J6" t="s">
        <v>29</v>
      </c>
      <c r="K6" t="s">
        <v>21</v>
      </c>
      <c r="L6" t="s">
        <v>30</v>
      </c>
      <c r="M6">
        <v>297</v>
      </c>
      <c r="N6" t="s">
        <v>23</v>
      </c>
      <c r="O6" t="s">
        <v>34</v>
      </c>
      <c r="P6" t="s">
        <v>35</v>
      </c>
      <c r="Q6" t="s">
        <v>36</v>
      </c>
      <c r="R6" t="str">
        <f>_xlfn.CONCAT(Appointment[[#This Row],[Patient.firstname]]," ",Appointment[[#This Row],[Patient.lastname]])</f>
        <v>Susette Alarise</v>
      </c>
    </row>
    <row r="7" spans="1:18" x14ac:dyDescent="0.3">
      <c r="A7">
        <v>935</v>
      </c>
      <c r="B7" s="1">
        <v>44706</v>
      </c>
      <c r="C7" s="2">
        <v>45283.83595385417</v>
      </c>
      <c r="D7">
        <v>618</v>
      </c>
      <c r="E7">
        <v>209</v>
      </c>
      <c r="F7" t="s">
        <v>26</v>
      </c>
      <c r="G7" t="s">
        <v>27</v>
      </c>
      <c r="H7">
        <v>524091</v>
      </c>
      <c r="I7" t="s">
        <v>28</v>
      </c>
      <c r="J7" t="s">
        <v>29</v>
      </c>
      <c r="K7" t="s">
        <v>21</v>
      </c>
      <c r="L7" t="s">
        <v>30</v>
      </c>
      <c r="M7">
        <v>212</v>
      </c>
      <c r="N7" t="s">
        <v>24</v>
      </c>
      <c r="O7" t="s">
        <v>31</v>
      </c>
      <c r="P7" t="s">
        <v>32</v>
      </c>
      <c r="Q7" t="s">
        <v>33</v>
      </c>
      <c r="R7" t="str">
        <f>_xlfn.CONCAT(Appointment[[#This Row],[Patient.firstname]]," ",Appointment[[#This Row],[Patient.lastname]])</f>
        <v>Molli Liebermann</v>
      </c>
    </row>
    <row r="8" spans="1:18" x14ac:dyDescent="0.3">
      <c r="A8">
        <v>935</v>
      </c>
      <c r="B8" s="1">
        <v>44706</v>
      </c>
      <c r="C8" s="2">
        <v>45283.83595385417</v>
      </c>
      <c r="D8">
        <v>618</v>
      </c>
      <c r="E8">
        <v>209</v>
      </c>
      <c r="F8" t="s">
        <v>26</v>
      </c>
      <c r="G8" t="s">
        <v>27</v>
      </c>
      <c r="H8">
        <v>524091</v>
      </c>
      <c r="I8" t="s">
        <v>28</v>
      </c>
      <c r="J8" t="s">
        <v>29</v>
      </c>
      <c r="K8" t="s">
        <v>21</v>
      </c>
      <c r="L8" t="s">
        <v>30</v>
      </c>
      <c r="M8">
        <v>212</v>
      </c>
      <c r="N8" t="s">
        <v>24</v>
      </c>
      <c r="O8" t="s">
        <v>34</v>
      </c>
      <c r="P8" t="s">
        <v>35</v>
      </c>
      <c r="Q8" t="s">
        <v>36</v>
      </c>
      <c r="R8" t="str">
        <f>_xlfn.CONCAT(Appointment[[#This Row],[Patient.firstname]]," ",Appointment[[#This Row],[Patient.lastname]])</f>
        <v>Susette Alarise</v>
      </c>
    </row>
    <row r="9" spans="1:18" x14ac:dyDescent="0.3">
      <c r="A9">
        <v>935</v>
      </c>
      <c r="B9" s="1">
        <v>44706</v>
      </c>
      <c r="C9" s="2">
        <v>45283.83595385417</v>
      </c>
      <c r="D9">
        <v>618</v>
      </c>
      <c r="E9">
        <v>209</v>
      </c>
      <c r="F9" t="s">
        <v>26</v>
      </c>
      <c r="G9" t="s">
        <v>27</v>
      </c>
      <c r="H9">
        <v>524091</v>
      </c>
      <c r="I9" t="s">
        <v>28</v>
      </c>
      <c r="J9" t="s">
        <v>29</v>
      </c>
      <c r="K9" t="s">
        <v>21</v>
      </c>
      <c r="L9" t="s">
        <v>30</v>
      </c>
      <c r="M9">
        <v>831</v>
      </c>
      <c r="N9" t="s">
        <v>25</v>
      </c>
      <c r="O9" t="s">
        <v>31</v>
      </c>
      <c r="P9" t="s">
        <v>32</v>
      </c>
      <c r="Q9" t="s">
        <v>33</v>
      </c>
      <c r="R9" t="str">
        <f>_xlfn.CONCAT(Appointment[[#This Row],[Patient.firstname]]," ",Appointment[[#This Row],[Patient.lastname]])</f>
        <v>Molli Liebermann</v>
      </c>
    </row>
    <row r="10" spans="1:18" x14ac:dyDescent="0.3">
      <c r="A10">
        <v>935</v>
      </c>
      <c r="B10" s="1">
        <v>44706</v>
      </c>
      <c r="C10" s="2">
        <v>45283.83595385417</v>
      </c>
      <c r="D10">
        <v>618</v>
      </c>
      <c r="E10">
        <v>209</v>
      </c>
      <c r="F10" t="s">
        <v>26</v>
      </c>
      <c r="G10" t="s">
        <v>27</v>
      </c>
      <c r="H10">
        <v>524091</v>
      </c>
      <c r="I10" t="s">
        <v>28</v>
      </c>
      <c r="J10" t="s">
        <v>29</v>
      </c>
      <c r="K10" t="s">
        <v>21</v>
      </c>
      <c r="L10" t="s">
        <v>30</v>
      </c>
      <c r="M10">
        <v>831</v>
      </c>
      <c r="N10" t="s">
        <v>25</v>
      </c>
      <c r="O10" t="s">
        <v>34</v>
      </c>
      <c r="P10" t="s">
        <v>35</v>
      </c>
      <c r="Q10" t="s">
        <v>36</v>
      </c>
      <c r="R10" t="str">
        <f>_xlfn.CONCAT(Appointment[[#This Row],[Patient.firstname]]," ",Appointment[[#This Row],[Patient.lastname]])</f>
        <v>Susette Alarise</v>
      </c>
    </row>
    <row r="11" spans="1:18" x14ac:dyDescent="0.3">
      <c r="A11">
        <v>935</v>
      </c>
      <c r="B11" s="1">
        <v>44706</v>
      </c>
      <c r="C11" s="2">
        <v>45283.83595385417</v>
      </c>
      <c r="D11">
        <v>618</v>
      </c>
      <c r="E11">
        <v>209</v>
      </c>
      <c r="F11" t="s">
        <v>37</v>
      </c>
      <c r="G11" t="s">
        <v>38</v>
      </c>
      <c r="H11">
        <v>706908</v>
      </c>
      <c r="I11" t="s">
        <v>28</v>
      </c>
      <c r="J11" t="s">
        <v>29</v>
      </c>
      <c r="K11" t="s">
        <v>21</v>
      </c>
      <c r="L11" t="s">
        <v>30</v>
      </c>
      <c r="M11">
        <v>297</v>
      </c>
      <c r="N11" t="s">
        <v>23</v>
      </c>
      <c r="O11" t="s">
        <v>31</v>
      </c>
      <c r="P11" t="s">
        <v>32</v>
      </c>
      <c r="Q11" t="s">
        <v>33</v>
      </c>
      <c r="R11" t="str">
        <f>_xlfn.CONCAT(Appointment[[#This Row],[Patient.firstname]]," ",Appointment[[#This Row],[Patient.lastname]])</f>
        <v>Molli Liebermann</v>
      </c>
    </row>
    <row r="12" spans="1:18" x14ac:dyDescent="0.3">
      <c r="A12">
        <v>935</v>
      </c>
      <c r="B12" s="1">
        <v>44706</v>
      </c>
      <c r="C12" s="2">
        <v>45283.83595385417</v>
      </c>
      <c r="D12">
        <v>618</v>
      </c>
      <c r="E12">
        <v>209</v>
      </c>
      <c r="F12" t="s">
        <v>37</v>
      </c>
      <c r="G12" t="s">
        <v>38</v>
      </c>
      <c r="H12">
        <v>706908</v>
      </c>
      <c r="I12" t="s">
        <v>28</v>
      </c>
      <c r="J12" t="s">
        <v>29</v>
      </c>
      <c r="K12" t="s">
        <v>21</v>
      </c>
      <c r="L12" t="s">
        <v>30</v>
      </c>
      <c r="M12">
        <v>297</v>
      </c>
      <c r="N12" t="s">
        <v>23</v>
      </c>
      <c r="O12" t="s">
        <v>34</v>
      </c>
      <c r="P12" t="s">
        <v>35</v>
      </c>
      <c r="Q12" t="s">
        <v>36</v>
      </c>
      <c r="R12" t="str">
        <f>_xlfn.CONCAT(Appointment[[#This Row],[Patient.firstname]]," ",Appointment[[#This Row],[Patient.lastname]])</f>
        <v>Susette Alarise</v>
      </c>
    </row>
    <row r="13" spans="1:18" x14ac:dyDescent="0.3">
      <c r="A13">
        <v>935</v>
      </c>
      <c r="B13" s="1">
        <v>44706</v>
      </c>
      <c r="C13" s="2">
        <v>45283.83595385417</v>
      </c>
      <c r="D13">
        <v>618</v>
      </c>
      <c r="E13">
        <v>209</v>
      </c>
      <c r="F13" t="s">
        <v>37</v>
      </c>
      <c r="G13" t="s">
        <v>38</v>
      </c>
      <c r="H13">
        <v>706908</v>
      </c>
      <c r="I13" t="s">
        <v>28</v>
      </c>
      <c r="J13" t="s">
        <v>29</v>
      </c>
      <c r="K13" t="s">
        <v>21</v>
      </c>
      <c r="L13" t="s">
        <v>30</v>
      </c>
      <c r="M13">
        <v>212</v>
      </c>
      <c r="N13" t="s">
        <v>24</v>
      </c>
      <c r="O13" t="s">
        <v>31</v>
      </c>
      <c r="P13" t="s">
        <v>32</v>
      </c>
      <c r="Q13" t="s">
        <v>33</v>
      </c>
      <c r="R13" t="str">
        <f>_xlfn.CONCAT(Appointment[[#This Row],[Patient.firstname]]," ",Appointment[[#This Row],[Patient.lastname]])</f>
        <v>Molli Liebermann</v>
      </c>
    </row>
    <row r="14" spans="1:18" x14ac:dyDescent="0.3">
      <c r="A14">
        <v>935</v>
      </c>
      <c r="B14" s="1">
        <v>44706</v>
      </c>
      <c r="C14" s="2">
        <v>45283.83595385417</v>
      </c>
      <c r="D14">
        <v>618</v>
      </c>
      <c r="E14">
        <v>209</v>
      </c>
      <c r="F14" t="s">
        <v>37</v>
      </c>
      <c r="G14" t="s">
        <v>38</v>
      </c>
      <c r="H14">
        <v>706908</v>
      </c>
      <c r="I14" t="s">
        <v>28</v>
      </c>
      <c r="J14" t="s">
        <v>29</v>
      </c>
      <c r="K14" t="s">
        <v>21</v>
      </c>
      <c r="L14" t="s">
        <v>30</v>
      </c>
      <c r="M14">
        <v>212</v>
      </c>
      <c r="N14" t="s">
        <v>24</v>
      </c>
      <c r="O14" t="s">
        <v>34</v>
      </c>
      <c r="P14" t="s">
        <v>35</v>
      </c>
      <c r="Q14" t="s">
        <v>36</v>
      </c>
      <c r="R14" t="str">
        <f>_xlfn.CONCAT(Appointment[[#This Row],[Patient.firstname]]," ",Appointment[[#This Row],[Patient.lastname]])</f>
        <v>Susette Alarise</v>
      </c>
    </row>
    <row r="15" spans="1:18" x14ac:dyDescent="0.3">
      <c r="A15">
        <v>935</v>
      </c>
      <c r="B15" s="1">
        <v>44706</v>
      </c>
      <c r="C15" s="2">
        <v>45283.83595385417</v>
      </c>
      <c r="D15">
        <v>618</v>
      </c>
      <c r="E15">
        <v>209</v>
      </c>
      <c r="F15" t="s">
        <v>37</v>
      </c>
      <c r="G15" t="s">
        <v>38</v>
      </c>
      <c r="H15">
        <v>706908</v>
      </c>
      <c r="I15" t="s">
        <v>28</v>
      </c>
      <c r="J15" t="s">
        <v>29</v>
      </c>
      <c r="K15" t="s">
        <v>21</v>
      </c>
      <c r="L15" t="s">
        <v>30</v>
      </c>
      <c r="M15">
        <v>831</v>
      </c>
      <c r="N15" t="s">
        <v>25</v>
      </c>
      <c r="O15" t="s">
        <v>31</v>
      </c>
      <c r="P15" t="s">
        <v>32</v>
      </c>
      <c r="Q15" t="s">
        <v>33</v>
      </c>
      <c r="R15" t="str">
        <f>_xlfn.CONCAT(Appointment[[#This Row],[Patient.firstname]]," ",Appointment[[#This Row],[Patient.lastname]])</f>
        <v>Molli Liebermann</v>
      </c>
    </row>
    <row r="16" spans="1:18" x14ac:dyDescent="0.3">
      <c r="A16">
        <v>935</v>
      </c>
      <c r="B16" s="1">
        <v>44706</v>
      </c>
      <c r="C16" s="2">
        <v>45283.83595385417</v>
      </c>
      <c r="D16">
        <v>618</v>
      </c>
      <c r="E16">
        <v>209</v>
      </c>
      <c r="F16" t="s">
        <v>37</v>
      </c>
      <c r="G16" t="s">
        <v>38</v>
      </c>
      <c r="H16">
        <v>706908</v>
      </c>
      <c r="I16" t="s">
        <v>28</v>
      </c>
      <c r="J16" t="s">
        <v>29</v>
      </c>
      <c r="K16" t="s">
        <v>21</v>
      </c>
      <c r="L16" t="s">
        <v>30</v>
      </c>
      <c r="M16">
        <v>831</v>
      </c>
      <c r="N16" t="s">
        <v>25</v>
      </c>
      <c r="O16" t="s">
        <v>34</v>
      </c>
      <c r="P16" t="s">
        <v>35</v>
      </c>
      <c r="Q16" t="s">
        <v>36</v>
      </c>
      <c r="R16" t="str">
        <f>_xlfn.CONCAT(Appointment[[#This Row],[Patient.firstname]]," ",Appointment[[#This Row],[Patient.lastname]])</f>
        <v>Susette Alarise</v>
      </c>
    </row>
    <row r="17" spans="1:18" x14ac:dyDescent="0.3">
      <c r="A17">
        <v>935</v>
      </c>
      <c r="B17" s="1">
        <v>44706</v>
      </c>
      <c r="C17" s="2">
        <v>45283.83595385417</v>
      </c>
      <c r="D17">
        <v>618</v>
      </c>
      <c r="E17">
        <v>209</v>
      </c>
      <c r="F17" t="s">
        <v>39</v>
      </c>
      <c r="G17" t="s">
        <v>40</v>
      </c>
      <c r="H17">
        <v>408965</v>
      </c>
      <c r="I17" t="s">
        <v>28</v>
      </c>
      <c r="J17" t="s">
        <v>29</v>
      </c>
      <c r="K17" t="s">
        <v>21</v>
      </c>
      <c r="L17" t="s">
        <v>30</v>
      </c>
      <c r="M17">
        <v>297</v>
      </c>
      <c r="N17" t="s">
        <v>23</v>
      </c>
      <c r="O17" t="s">
        <v>31</v>
      </c>
      <c r="P17" t="s">
        <v>32</v>
      </c>
      <c r="Q17" t="s">
        <v>33</v>
      </c>
      <c r="R17" t="str">
        <f>_xlfn.CONCAT(Appointment[[#This Row],[Patient.firstname]]," ",Appointment[[#This Row],[Patient.lastname]])</f>
        <v>Molli Liebermann</v>
      </c>
    </row>
    <row r="18" spans="1:18" x14ac:dyDescent="0.3">
      <c r="A18">
        <v>935</v>
      </c>
      <c r="B18" s="1">
        <v>44706</v>
      </c>
      <c r="C18" s="2">
        <v>45283.83595385417</v>
      </c>
      <c r="D18">
        <v>618</v>
      </c>
      <c r="E18">
        <v>209</v>
      </c>
      <c r="F18" t="s">
        <v>39</v>
      </c>
      <c r="G18" t="s">
        <v>40</v>
      </c>
      <c r="H18">
        <v>408965</v>
      </c>
      <c r="I18" t="s">
        <v>28</v>
      </c>
      <c r="J18" t="s">
        <v>29</v>
      </c>
      <c r="K18" t="s">
        <v>21</v>
      </c>
      <c r="L18" t="s">
        <v>30</v>
      </c>
      <c r="M18">
        <v>297</v>
      </c>
      <c r="N18" t="s">
        <v>23</v>
      </c>
      <c r="O18" t="s">
        <v>34</v>
      </c>
      <c r="P18" t="s">
        <v>35</v>
      </c>
      <c r="Q18" t="s">
        <v>36</v>
      </c>
      <c r="R18" t="str">
        <f>_xlfn.CONCAT(Appointment[[#This Row],[Patient.firstname]]," ",Appointment[[#This Row],[Patient.lastname]])</f>
        <v>Susette Alarise</v>
      </c>
    </row>
    <row r="19" spans="1:18" x14ac:dyDescent="0.3">
      <c r="A19">
        <v>935</v>
      </c>
      <c r="B19" s="1">
        <v>44706</v>
      </c>
      <c r="C19" s="2">
        <v>45283.83595385417</v>
      </c>
      <c r="D19">
        <v>618</v>
      </c>
      <c r="E19">
        <v>209</v>
      </c>
      <c r="F19" t="s">
        <v>39</v>
      </c>
      <c r="G19" t="s">
        <v>40</v>
      </c>
      <c r="H19">
        <v>408965</v>
      </c>
      <c r="I19" t="s">
        <v>28</v>
      </c>
      <c r="J19" t="s">
        <v>29</v>
      </c>
      <c r="K19" t="s">
        <v>21</v>
      </c>
      <c r="L19" t="s">
        <v>30</v>
      </c>
      <c r="M19">
        <v>212</v>
      </c>
      <c r="N19" t="s">
        <v>24</v>
      </c>
      <c r="O19" t="s">
        <v>31</v>
      </c>
      <c r="P19" t="s">
        <v>32</v>
      </c>
      <c r="Q19" t="s">
        <v>33</v>
      </c>
      <c r="R19" t="str">
        <f>_xlfn.CONCAT(Appointment[[#This Row],[Patient.firstname]]," ",Appointment[[#This Row],[Patient.lastname]])</f>
        <v>Molli Liebermann</v>
      </c>
    </row>
    <row r="20" spans="1:18" x14ac:dyDescent="0.3">
      <c r="A20">
        <v>935</v>
      </c>
      <c r="B20" s="1">
        <v>44706</v>
      </c>
      <c r="C20" s="2">
        <v>45283.83595385417</v>
      </c>
      <c r="D20">
        <v>618</v>
      </c>
      <c r="E20">
        <v>209</v>
      </c>
      <c r="F20" t="s">
        <v>39</v>
      </c>
      <c r="G20" t="s">
        <v>40</v>
      </c>
      <c r="H20">
        <v>408965</v>
      </c>
      <c r="I20" t="s">
        <v>28</v>
      </c>
      <c r="J20" t="s">
        <v>29</v>
      </c>
      <c r="K20" t="s">
        <v>21</v>
      </c>
      <c r="L20" t="s">
        <v>30</v>
      </c>
      <c r="M20">
        <v>212</v>
      </c>
      <c r="N20" t="s">
        <v>24</v>
      </c>
      <c r="O20" t="s">
        <v>34</v>
      </c>
      <c r="P20" t="s">
        <v>35</v>
      </c>
      <c r="Q20" t="s">
        <v>36</v>
      </c>
      <c r="R20" t="str">
        <f>_xlfn.CONCAT(Appointment[[#This Row],[Patient.firstname]]," ",Appointment[[#This Row],[Patient.lastname]])</f>
        <v>Susette Alarise</v>
      </c>
    </row>
    <row r="21" spans="1:18" x14ac:dyDescent="0.3">
      <c r="A21">
        <v>935</v>
      </c>
      <c r="B21" s="1">
        <v>44706</v>
      </c>
      <c r="C21" s="2">
        <v>45283.83595385417</v>
      </c>
      <c r="D21">
        <v>618</v>
      </c>
      <c r="E21">
        <v>209</v>
      </c>
      <c r="F21" t="s">
        <v>39</v>
      </c>
      <c r="G21" t="s">
        <v>40</v>
      </c>
      <c r="H21">
        <v>408965</v>
      </c>
      <c r="I21" t="s">
        <v>28</v>
      </c>
      <c r="J21" t="s">
        <v>29</v>
      </c>
      <c r="K21" t="s">
        <v>21</v>
      </c>
      <c r="L21" t="s">
        <v>30</v>
      </c>
      <c r="M21">
        <v>831</v>
      </c>
      <c r="N21" t="s">
        <v>25</v>
      </c>
      <c r="O21" t="s">
        <v>31</v>
      </c>
      <c r="P21" t="s">
        <v>32</v>
      </c>
      <c r="Q21" t="s">
        <v>33</v>
      </c>
      <c r="R21" t="str">
        <f>_xlfn.CONCAT(Appointment[[#This Row],[Patient.firstname]]," ",Appointment[[#This Row],[Patient.lastname]])</f>
        <v>Molli Liebermann</v>
      </c>
    </row>
    <row r="22" spans="1:18" x14ac:dyDescent="0.3">
      <c r="A22">
        <v>935</v>
      </c>
      <c r="B22" s="1">
        <v>44706</v>
      </c>
      <c r="C22" s="2">
        <v>45283.83595385417</v>
      </c>
      <c r="D22">
        <v>618</v>
      </c>
      <c r="E22">
        <v>209</v>
      </c>
      <c r="F22" t="s">
        <v>39</v>
      </c>
      <c r="G22" t="s">
        <v>40</v>
      </c>
      <c r="H22">
        <v>408965</v>
      </c>
      <c r="I22" t="s">
        <v>28</v>
      </c>
      <c r="J22" t="s">
        <v>29</v>
      </c>
      <c r="K22" t="s">
        <v>21</v>
      </c>
      <c r="L22" t="s">
        <v>30</v>
      </c>
      <c r="M22">
        <v>831</v>
      </c>
      <c r="N22" t="s">
        <v>25</v>
      </c>
      <c r="O22" t="s">
        <v>34</v>
      </c>
      <c r="P22" t="s">
        <v>35</v>
      </c>
      <c r="Q22" t="s">
        <v>36</v>
      </c>
      <c r="R22" t="str">
        <f>_xlfn.CONCAT(Appointment[[#This Row],[Patient.firstname]]," ",Appointment[[#This Row],[Patient.lastname]])</f>
        <v>Susette Alarise</v>
      </c>
    </row>
    <row r="23" spans="1:18" x14ac:dyDescent="0.3">
      <c r="A23">
        <v>436</v>
      </c>
      <c r="B23" s="1">
        <v>44912</v>
      </c>
      <c r="C23" s="2">
        <v>45283.83595385417</v>
      </c>
      <c r="D23">
        <v>375</v>
      </c>
      <c r="E23">
        <v>889</v>
      </c>
      <c r="F23" t="s">
        <v>41</v>
      </c>
      <c r="G23" t="s">
        <v>18</v>
      </c>
      <c r="H23">
        <v>153283</v>
      </c>
      <c r="I23" t="s">
        <v>42</v>
      </c>
      <c r="J23" t="s">
        <v>43</v>
      </c>
      <c r="K23" t="s">
        <v>21</v>
      </c>
      <c r="L23" t="s">
        <v>44</v>
      </c>
      <c r="M23">
        <v>178</v>
      </c>
      <c r="N23" t="s">
        <v>45</v>
      </c>
      <c r="O23" t="s">
        <v>46</v>
      </c>
      <c r="P23" t="s">
        <v>47</v>
      </c>
      <c r="Q23" t="s">
        <v>48</v>
      </c>
      <c r="R23" t="str">
        <f>_xlfn.CONCAT(Appointment[[#This Row],[Patient.firstname]]," ",Appointment[[#This Row],[Patient.lastname]])</f>
        <v>Sharlene Luhe</v>
      </c>
    </row>
    <row r="24" spans="1:18" x14ac:dyDescent="0.3">
      <c r="A24">
        <v>436</v>
      </c>
      <c r="B24" s="1">
        <v>44912</v>
      </c>
      <c r="C24" s="2">
        <v>45283.83595385417</v>
      </c>
      <c r="D24">
        <v>375</v>
      </c>
      <c r="E24">
        <v>889</v>
      </c>
      <c r="F24" t="s">
        <v>41</v>
      </c>
      <c r="G24" t="s">
        <v>18</v>
      </c>
      <c r="H24">
        <v>153283</v>
      </c>
      <c r="I24" t="s">
        <v>42</v>
      </c>
      <c r="J24" t="s">
        <v>43</v>
      </c>
      <c r="K24" t="s">
        <v>21</v>
      </c>
      <c r="L24" t="s">
        <v>44</v>
      </c>
      <c r="M24">
        <v>178</v>
      </c>
      <c r="N24" t="s">
        <v>45</v>
      </c>
      <c r="O24" t="s">
        <v>49</v>
      </c>
      <c r="P24" t="s">
        <v>50</v>
      </c>
      <c r="Q24" t="s">
        <v>51</v>
      </c>
      <c r="R24" t="str">
        <f>_xlfn.CONCAT(Appointment[[#This Row],[Patient.firstname]]," ",Appointment[[#This Row],[Patient.lastname]])</f>
        <v>Mady Yuille</v>
      </c>
    </row>
    <row r="25" spans="1:18" x14ac:dyDescent="0.3">
      <c r="A25">
        <v>436</v>
      </c>
      <c r="B25" s="1">
        <v>44912</v>
      </c>
      <c r="C25" s="2">
        <v>45283.83595385417</v>
      </c>
      <c r="D25">
        <v>375</v>
      </c>
      <c r="E25">
        <v>889</v>
      </c>
      <c r="F25" t="s">
        <v>52</v>
      </c>
      <c r="G25" t="s">
        <v>53</v>
      </c>
      <c r="H25">
        <v>537335</v>
      </c>
      <c r="I25" t="s">
        <v>42</v>
      </c>
      <c r="J25" t="s">
        <v>43</v>
      </c>
      <c r="K25" t="s">
        <v>21</v>
      </c>
      <c r="L25" t="s">
        <v>44</v>
      </c>
      <c r="M25">
        <v>178</v>
      </c>
      <c r="N25" t="s">
        <v>45</v>
      </c>
      <c r="O25" t="s">
        <v>46</v>
      </c>
      <c r="P25" t="s">
        <v>47</v>
      </c>
      <c r="Q25" t="s">
        <v>48</v>
      </c>
      <c r="R25" t="str">
        <f>_xlfn.CONCAT(Appointment[[#This Row],[Patient.firstname]]," ",Appointment[[#This Row],[Patient.lastname]])</f>
        <v>Sharlene Luhe</v>
      </c>
    </row>
    <row r="26" spans="1:18" x14ac:dyDescent="0.3">
      <c r="A26">
        <v>436</v>
      </c>
      <c r="B26" s="1">
        <v>44912</v>
      </c>
      <c r="C26" s="2">
        <v>45283.83595385417</v>
      </c>
      <c r="D26">
        <v>375</v>
      </c>
      <c r="E26">
        <v>889</v>
      </c>
      <c r="F26" t="s">
        <v>52</v>
      </c>
      <c r="G26" t="s">
        <v>53</v>
      </c>
      <c r="H26">
        <v>537335</v>
      </c>
      <c r="I26" t="s">
        <v>42</v>
      </c>
      <c r="J26" t="s">
        <v>43</v>
      </c>
      <c r="K26" t="s">
        <v>21</v>
      </c>
      <c r="L26" t="s">
        <v>44</v>
      </c>
      <c r="M26">
        <v>178</v>
      </c>
      <c r="N26" t="s">
        <v>45</v>
      </c>
      <c r="O26" t="s">
        <v>49</v>
      </c>
      <c r="P26" t="s">
        <v>50</v>
      </c>
      <c r="Q26" t="s">
        <v>51</v>
      </c>
      <c r="R26" t="str">
        <f>_xlfn.CONCAT(Appointment[[#This Row],[Patient.firstname]]," ",Appointment[[#This Row],[Patient.lastname]])</f>
        <v>Mady Yuille</v>
      </c>
    </row>
    <row r="27" spans="1:18" x14ac:dyDescent="0.3">
      <c r="A27">
        <v>526</v>
      </c>
      <c r="B27" s="1">
        <v>44464</v>
      </c>
      <c r="C27" s="2">
        <v>45283.835953865739</v>
      </c>
      <c r="D27">
        <v>404</v>
      </c>
      <c r="E27">
        <v>548</v>
      </c>
      <c r="F27" t="s">
        <v>54</v>
      </c>
      <c r="G27" t="s">
        <v>55</v>
      </c>
      <c r="H27">
        <v>590977</v>
      </c>
      <c r="I27" t="s">
        <v>56</v>
      </c>
      <c r="J27" t="s">
        <v>57</v>
      </c>
      <c r="K27" t="s">
        <v>21</v>
      </c>
      <c r="L27" t="s">
        <v>58</v>
      </c>
      <c r="M27">
        <v>229</v>
      </c>
      <c r="N27" t="s">
        <v>59</v>
      </c>
      <c r="O27" t="s">
        <v>60</v>
      </c>
      <c r="P27" t="s">
        <v>61</v>
      </c>
      <c r="Q27" t="s">
        <v>62</v>
      </c>
      <c r="R27" t="str">
        <f>_xlfn.CONCAT(Appointment[[#This Row],[Patient.firstname]]," ",Appointment[[#This Row],[Patient.lastname]])</f>
        <v>Merry Henebry</v>
      </c>
    </row>
    <row r="28" spans="1:18" x14ac:dyDescent="0.3">
      <c r="A28">
        <v>526</v>
      </c>
      <c r="B28" s="1">
        <v>44464</v>
      </c>
      <c r="C28" s="2">
        <v>45283.835953865739</v>
      </c>
      <c r="D28">
        <v>404</v>
      </c>
      <c r="E28">
        <v>548</v>
      </c>
      <c r="F28" t="s">
        <v>54</v>
      </c>
      <c r="G28" t="s">
        <v>55</v>
      </c>
      <c r="H28">
        <v>590977</v>
      </c>
      <c r="I28" t="s">
        <v>56</v>
      </c>
      <c r="J28" t="s">
        <v>57</v>
      </c>
      <c r="K28" t="s">
        <v>21</v>
      </c>
      <c r="L28" t="s">
        <v>58</v>
      </c>
      <c r="M28">
        <v>229</v>
      </c>
      <c r="N28" t="s">
        <v>59</v>
      </c>
      <c r="O28" t="s">
        <v>63</v>
      </c>
      <c r="P28" t="s">
        <v>64</v>
      </c>
      <c r="Q28" t="s">
        <v>65</v>
      </c>
      <c r="R28" t="str">
        <f>_xlfn.CONCAT(Appointment[[#This Row],[Patient.firstname]]," ",Appointment[[#This Row],[Patient.lastname]])</f>
        <v>Marcy Vacuva</v>
      </c>
    </row>
    <row r="29" spans="1:18" x14ac:dyDescent="0.3">
      <c r="A29">
        <v>526</v>
      </c>
      <c r="B29" s="1">
        <v>44464</v>
      </c>
      <c r="C29" s="2">
        <v>45283.835953865739</v>
      </c>
      <c r="D29">
        <v>404</v>
      </c>
      <c r="E29">
        <v>548</v>
      </c>
      <c r="F29" t="s">
        <v>54</v>
      </c>
      <c r="G29" t="s">
        <v>55</v>
      </c>
      <c r="H29">
        <v>590977</v>
      </c>
      <c r="I29" t="s">
        <v>56</v>
      </c>
      <c r="J29" t="s">
        <v>57</v>
      </c>
      <c r="K29" t="s">
        <v>21</v>
      </c>
      <c r="L29" t="s">
        <v>58</v>
      </c>
      <c r="M29">
        <v>604</v>
      </c>
      <c r="N29" t="s">
        <v>66</v>
      </c>
      <c r="O29" t="s">
        <v>60</v>
      </c>
      <c r="P29" t="s">
        <v>61</v>
      </c>
      <c r="Q29" t="s">
        <v>62</v>
      </c>
      <c r="R29" t="str">
        <f>_xlfn.CONCAT(Appointment[[#This Row],[Patient.firstname]]," ",Appointment[[#This Row],[Patient.lastname]])</f>
        <v>Merry Henebry</v>
      </c>
    </row>
    <row r="30" spans="1:18" x14ac:dyDescent="0.3">
      <c r="A30">
        <v>526</v>
      </c>
      <c r="B30" s="1">
        <v>44464</v>
      </c>
      <c r="C30" s="2">
        <v>45283.835953865739</v>
      </c>
      <c r="D30">
        <v>404</v>
      </c>
      <c r="E30">
        <v>548</v>
      </c>
      <c r="F30" t="s">
        <v>54</v>
      </c>
      <c r="G30" t="s">
        <v>55</v>
      </c>
      <c r="H30">
        <v>590977</v>
      </c>
      <c r="I30" t="s">
        <v>56</v>
      </c>
      <c r="J30" t="s">
        <v>57</v>
      </c>
      <c r="K30" t="s">
        <v>21</v>
      </c>
      <c r="L30" t="s">
        <v>58</v>
      </c>
      <c r="M30">
        <v>604</v>
      </c>
      <c r="N30" t="s">
        <v>66</v>
      </c>
      <c r="O30" t="s">
        <v>63</v>
      </c>
      <c r="P30" t="s">
        <v>64</v>
      </c>
      <c r="Q30" t="s">
        <v>65</v>
      </c>
      <c r="R30" t="str">
        <f>_xlfn.CONCAT(Appointment[[#This Row],[Patient.firstname]]," ",Appointment[[#This Row],[Patient.lastname]])</f>
        <v>Marcy Vacuva</v>
      </c>
    </row>
    <row r="31" spans="1:18" x14ac:dyDescent="0.3">
      <c r="A31">
        <v>526</v>
      </c>
      <c r="B31" s="1">
        <v>44464</v>
      </c>
      <c r="C31" s="2">
        <v>45283.835953865739</v>
      </c>
      <c r="D31">
        <v>404</v>
      </c>
      <c r="E31">
        <v>548</v>
      </c>
      <c r="F31" t="s">
        <v>54</v>
      </c>
      <c r="G31" t="s">
        <v>55</v>
      </c>
      <c r="H31">
        <v>590977</v>
      </c>
      <c r="I31" t="s">
        <v>56</v>
      </c>
      <c r="J31" t="s">
        <v>57</v>
      </c>
      <c r="K31" t="s">
        <v>21</v>
      </c>
      <c r="L31" t="s">
        <v>58</v>
      </c>
      <c r="M31">
        <v>602</v>
      </c>
      <c r="N31" t="s">
        <v>67</v>
      </c>
      <c r="O31" t="s">
        <v>60</v>
      </c>
      <c r="P31" t="s">
        <v>61</v>
      </c>
      <c r="Q31" t="s">
        <v>62</v>
      </c>
      <c r="R31" t="str">
        <f>_xlfn.CONCAT(Appointment[[#This Row],[Patient.firstname]]," ",Appointment[[#This Row],[Patient.lastname]])</f>
        <v>Merry Henebry</v>
      </c>
    </row>
    <row r="32" spans="1:18" x14ac:dyDescent="0.3">
      <c r="A32">
        <v>526</v>
      </c>
      <c r="B32" s="1">
        <v>44464</v>
      </c>
      <c r="C32" s="2">
        <v>45283.835953865739</v>
      </c>
      <c r="D32">
        <v>404</v>
      </c>
      <c r="E32">
        <v>548</v>
      </c>
      <c r="F32" t="s">
        <v>54</v>
      </c>
      <c r="G32" t="s">
        <v>55</v>
      </c>
      <c r="H32">
        <v>590977</v>
      </c>
      <c r="I32" t="s">
        <v>56</v>
      </c>
      <c r="J32" t="s">
        <v>57</v>
      </c>
      <c r="K32" t="s">
        <v>21</v>
      </c>
      <c r="L32" t="s">
        <v>58</v>
      </c>
      <c r="M32">
        <v>602</v>
      </c>
      <c r="N32" t="s">
        <v>67</v>
      </c>
      <c r="O32" t="s">
        <v>63</v>
      </c>
      <c r="P32" t="s">
        <v>64</v>
      </c>
      <c r="Q32" t="s">
        <v>65</v>
      </c>
      <c r="R32" t="str">
        <f>_xlfn.CONCAT(Appointment[[#This Row],[Patient.firstname]]," ",Appointment[[#This Row],[Patient.lastname]])</f>
        <v>Marcy Vacuva</v>
      </c>
    </row>
    <row r="33" spans="1:18" x14ac:dyDescent="0.3">
      <c r="A33">
        <v>526</v>
      </c>
      <c r="B33" s="1">
        <v>44464</v>
      </c>
      <c r="C33" s="2">
        <v>45283.835953865739</v>
      </c>
      <c r="D33">
        <v>404</v>
      </c>
      <c r="E33">
        <v>548</v>
      </c>
      <c r="F33" t="s">
        <v>54</v>
      </c>
      <c r="G33" t="s">
        <v>55</v>
      </c>
      <c r="H33">
        <v>590977</v>
      </c>
      <c r="I33" t="s">
        <v>68</v>
      </c>
      <c r="J33" t="s">
        <v>69</v>
      </c>
      <c r="K33" t="s">
        <v>21</v>
      </c>
      <c r="L33" t="s">
        <v>70</v>
      </c>
      <c r="M33">
        <v>229</v>
      </c>
      <c r="N33" t="s">
        <v>59</v>
      </c>
      <c r="O33" t="s">
        <v>60</v>
      </c>
      <c r="P33" t="s">
        <v>61</v>
      </c>
      <c r="Q33" t="s">
        <v>62</v>
      </c>
      <c r="R33" t="str">
        <f>_xlfn.CONCAT(Appointment[[#This Row],[Patient.firstname]]," ",Appointment[[#This Row],[Patient.lastname]])</f>
        <v>Merry Henebry</v>
      </c>
    </row>
    <row r="34" spans="1:18" x14ac:dyDescent="0.3">
      <c r="A34">
        <v>526</v>
      </c>
      <c r="B34" s="1">
        <v>44464</v>
      </c>
      <c r="C34" s="2">
        <v>45283.835953865739</v>
      </c>
      <c r="D34">
        <v>404</v>
      </c>
      <c r="E34">
        <v>548</v>
      </c>
      <c r="F34" t="s">
        <v>54</v>
      </c>
      <c r="G34" t="s">
        <v>55</v>
      </c>
      <c r="H34">
        <v>590977</v>
      </c>
      <c r="I34" t="s">
        <v>68</v>
      </c>
      <c r="J34" t="s">
        <v>69</v>
      </c>
      <c r="K34" t="s">
        <v>21</v>
      </c>
      <c r="L34" t="s">
        <v>70</v>
      </c>
      <c r="M34">
        <v>229</v>
      </c>
      <c r="N34" t="s">
        <v>59</v>
      </c>
      <c r="O34" t="s">
        <v>63</v>
      </c>
      <c r="P34" t="s">
        <v>64</v>
      </c>
      <c r="Q34" t="s">
        <v>65</v>
      </c>
      <c r="R34" t="str">
        <f>_xlfn.CONCAT(Appointment[[#This Row],[Patient.firstname]]," ",Appointment[[#This Row],[Patient.lastname]])</f>
        <v>Marcy Vacuva</v>
      </c>
    </row>
    <row r="35" spans="1:18" x14ac:dyDescent="0.3">
      <c r="A35">
        <v>526</v>
      </c>
      <c r="B35" s="1">
        <v>44464</v>
      </c>
      <c r="C35" s="2">
        <v>45283.835953865739</v>
      </c>
      <c r="D35">
        <v>404</v>
      </c>
      <c r="E35">
        <v>548</v>
      </c>
      <c r="F35" t="s">
        <v>54</v>
      </c>
      <c r="G35" t="s">
        <v>55</v>
      </c>
      <c r="H35">
        <v>590977</v>
      </c>
      <c r="I35" t="s">
        <v>68</v>
      </c>
      <c r="J35" t="s">
        <v>69</v>
      </c>
      <c r="K35" t="s">
        <v>21</v>
      </c>
      <c r="L35" t="s">
        <v>70</v>
      </c>
      <c r="M35">
        <v>604</v>
      </c>
      <c r="N35" t="s">
        <v>66</v>
      </c>
      <c r="O35" t="s">
        <v>60</v>
      </c>
      <c r="P35" t="s">
        <v>61</v>
      </c>
      <c r="Q35" t="s">
        <v>62</v>
      </c>
      <c r="R35" t="str">
        <f>_xlfn.CONCAT(Appointment[[#This Row],[Patient.firstname]]," ",Appointment[[#This Row],[Patient.lastname]])</f>
        <v>Merry Henebry</v>
      </c>
    </row>
    <row r="36" spans="1:18" x14ac:dyDescent="0.3">
      <c r="A36">
        <v>526</v>
      </c>
      <c r="B36" s="1">
        <v>44464</v>
      </c>
      <c r="C36" s="2">
        <v>45283.835953865739</v>
      </c>
      <c r="D36">
        <v>404</v>
      </c>
      <c r="E36">
        <v>548</v>
      </c>
      <c r="F36" t="s">
        <v>54</v>
      </c>
      <c r="G36" t="s">
        <v>55</v>
      </c>
      <c r="H36">
        <v>590977</v>
      </c>
      <c r="I36" t="s">
        <v>68</v>
      </c>
      <c r="J36" t="s">
        <v>69</v>
      </c>
      <c r="K36" t="s">
        <v>21</v>
      </c>
      <c r="L36" t="s">
        <v>70</v>
      </c>
      <c r="M36">
        <v>604</v>
      </c>
      <c r="N36" t="s">
        <v>66</v>
      </c>
      <c r="O36" t="s">
        <v>63</v>
      </c>
      <c r="P36" t="s">
        <v>64</v>
      </c>
      <c r="Q36" t="s">
        <v>65</v>
      </c>
      <c r="R36" t="str">
        <f>_xlfn.CONCAT(Appointment[[#This Row],[Patient.firstname]]," ",Appointment[[#This Row],[Patient.lastname]])</f>
        <v>Marcy Vacuva</v>
      </c>
    </row>
    <row r="37" spans="1:18" x14ac:dyDescent="0.3">
      <c r="A37">
        <v>526</v>
      </c>
      <c r="B37" s="1">
        <v>44464</v>
      </c>
      <c r="C37" s="2">
        <v>45283.835953865739</v>
      </c>
      <c r="D37">
        <v>404</v>
      </c>
      <c r="E37">
        <v>548</v>
      </c>
      <c r="F37" t="s">
        <v>54</v>
      </c>
      <c r="G37" t="s">
        <v>55</v>
      </c>
      <c r="H37">
        <v>590977</v>
      </c>
      <c r="I37" t="s">
        <v>68</v>
      </c>
      <c r="J37" t="s">
        <v>69</v>
      </c>
      <c r="K37" t="s">
        <v>21</v>
      </c>
      <c r="L37" t="s">
        <v>70</v>
      </c>
      <c r="M37">
        <v>602</v>
      </c>
      <c r="N37" t="s">
        <v>67</v>
      </c>
      <c r="O37" t="s">
        <v>60</v>
      </c>
      <c r="P37" t="s">
        <v>61</v>
      </c>
      <c r="Q37" t="s">
        <v>62</v>
      </c>
      <c r="R37" t="str">
        <f>_xlfn.CONCAT(Appointment[[#This Row],[Patient.firstname]]," ",Appointment[[#This Row],[Patient.lastname]])</f>
        <v>Merry Henebry</v>
      </c>
    </row>
    <row r="38" spans="1:18" x14ac:dyDescent="0.3">
      <c r="A38">
        <v>526</v>
      </c>
      <c r="B38" s="1">
        <v>44464</v>
      </c>
      <c r="C38" s="2">
        <v>45283.835953865739</v>
      </c>
      <c r="D38">
        <v>404</v>
      </c>
      <c r="E38">
        <v>548</v>
      </c>
      <c r="F38" t="s">
        <v>54</v>
      </c>
      <c r="G38" t="s">
        <v>55</v>
      </c>
      <c r="H38">
        <v>590977</v>
      </c>
      <c r="I38" t="s">
        <v>68</v>
      </c>
      <c r="J38" t="s">
        <v>69</v>
      </c>
      <c r="K38" t="s">
        <v>21</v>
      </c>
      <c r="L38" t="s">
        <v>70</v>
      </c>
      <c r="M38">
        <v>602</v>
      </c>
      <c r="N38" t="s">
        <v>67</v>
      </c>
      <c r="O38" t="s">
        <v>63</v>
      </c>
      <c r="P38" t="s">
        <v>64</v>
      </c>
      <c r="Q38" t="s">
        <v>65</v>
      </c>
      <c r="R38" t="str">
        <f>_xlfn.CONCAT(Appointment[[#This Row],[Patient.firstname]]," ",Appointment[[#This Row],[Patient.lastname]])</f>
        <v>Marcy Vacuva</v>
      </c>
    </row>
    <row r="39" spans="1:18" x14ac:dyDescent="0.3">
      <c r="A39">
        <v>935</v>
      </c>
      <c r="B39" s="1">
        <v>43932</v>
      </c>
      <c r="C39" s="2">
        <v>45283.835953877315</v>
      </c>
      <c r="D39">
        <v>383</v>
      </c>
      <c r="E39">
        <v>640</v>
      </c>
      <c r="F39" t="s">
        <v>71</v>
      </c>
      <c r="G39" t="s">
        <v>59</v>
      </c>
      <c r="H39">
        <v>237555</v>
      </c>
      <c r="I39" t="s">
        <v>72</v>
      </c>
      <c r="J39" t="s">
        <v>73</v>
      </c>
      <c r="K39" t="s">
        <v>21</v>
      </c>
      <c r="L39" t="s">
        <v>74</v>
      </c>
      <c r="M39">
        <v>297</v>
      </c>
      <c r="N39" t="s">
        <v>23</v>
      </c>
      <c r="O39" t="s">
        <v>75</v>
      </c>
      <c r="P39" t="s">
        <v>76</v>
      </c>
      <c r="Q39" t="s">
        <v>77</v>
      </c>
      <c r="R39" t="str">
        <f>_xlfn.CONCAT(Appointment[[#This Row],[Patient.firstname]]," ",Appointment[[#This Row],[Patient.lastname]])</f>
        <v>Konstance Dichy</v>
      </c>
    </row>
    <row r="40" spans="1:18" x14ac:dyDescent="0.3">
      <c r="A40">
        <v>935</v>
      </c>
      <c r="B40" s="1">
        <v>43932</v>
      </c>
      <c r="C40" s="2">
        <v>45283.835953877315</v>
      </c>
      <c r="D40">
        <v>383</v>
      </c>
      <c r="E40">
        <v>640</v>
      </c>
      <c r="F40" t="s">
        <v>71</v>
      </c>
      <c r="G40" t="s">
        <v>59</v>
      </c>
      <c r="H40">
        <v>237555</v>
      </c>
      <c r="I40" t="s">
        <v>72</v>
      </c>
      <c r="J40" t="s">
        <v>73</v>
      </c>
      <c r="K40" t="s">
        <v>21</v>
      </c>
      <c r="L40" t="s">
        <v>74</v>
      </c>
      <c r="M40">
        <v>297</v>
      </c>
      <c r="N40" t="s">
        <v>23</v>
      </c>
      <c r="O40" t="s">
        <v>78</v>
      </c>
      <c r="P40" t="s">
        <v>79</v>
      </c>
      <c r="Q40" t="s">
        <v>80</v>
      </c>
      <c r="R40" t="str">
        <f>_xlfn.CONCAT(Appointment[[#This Row],[Patient.firstname]]," ",Appointment[[#This Row],[Patient.lastname]])</f>
        <v>Lory Kosey</v>
      </c>
    </row>
    <row r="41" spans="1:18" x14ac:dyDescent="0.3">
      <c r="A41">
        <v>935</v>
      </c>
      <c r="B41" s="1">
        <v>43932</v>
      </c>
      <c r="C41" s="2">
        <v>45283.835953877315</v>
      </c>
      <c r="D41">
        <v>383</v>
      </c>
      <c r="E41">
        <v>640</v>
      </c>
      <c r="F41" t="s">
        <v>71</v>
      </c>
      <c r="G41" t="s">
        <v>59</v>
      </c>
      <c r="H41">
        <v>237555</v>
      </c>
      <c r="I41" t="s">
        <v>72</v>
      </c>
      <c r="J41" t="s">
        <v>73</v>
      </c>
      <c r="K41" t="s">
        <v>21</v>
      </c>
      <c r="L41" t="s">
        <v>74</v>
      </c>
      <c r="M41">
        <v>212</v>
      </c>
      <c r="N41" t="s">
        <v>24</v>
      </c>
      <c r="O41" t="s">
        <v>75</v>
      </c>
      <c r="P41" t="s">
        <v>76</v>
      </c>
      <c r="Q41" t="s">
        <v>77</v>
      </c>
      <c r="R41" t="str">
        <f>_xlfn.CONCAT(Appointment[[#This Row],[Patient.firstname]]," ",Appointment[[#This Row],[Patient.lastname]])</f>
        <v>Konstance Dichy</v>
      </c>
    </row>
    <row r="42" spans="1:18" x14ac:dyDescent="0.3">
      <c r="A42">
        <v>935</v>
      </c>
      <c r="B42" s="1">
        <v>43932</v>
      </c>
      <c r="C42" s="2">
        <v>45283.835953877315</v>
      </c>
      <c r="D42">
        <v>383</v>
      </c>
      <c r="E42">
        <v>640</v>
      </c>
      <c r="F42" t="s">
        <v>71</v>
      </c>
      <c r="G42" t="s">
        <v>59</v>
      </c>
      <c r="H42">
        <v>237555</v>
      </c>
      <c r="I42" t="s">
        <v>72</v>
      </c>
      <c r="J42" t="s">
        <v>73</v>
      </c>
      <c r="K42" t="s">
        <v>21</v>
      </c>
      <c r="L42" t="s">
        <v>74</v>
      </c>
      <c r="M42">
        <v>212</v>
      </c>
      <c r="N42" t="s">
        <v>24</v>
      </c>
      <c r="O42" t="s">
        <v>78</v>
      </c>
      <c r="P42" t="s">
        <v>79</v>
      </c>
      <c r="Q42" t="s">
        <v>80</v>
      </c>
      <c r="R42" t="str">
        <f>_xlfn.CONCAT(Appointment[[#This Row],[Patient.firstname]]," ",Appointment[[#This Row],[Patient.lastname]])</f>
        <v>Lory Kosey</v>
      </c>
    </row>
    <row r="43" spans="1:18" x14ac:dyDescent="0.3">
      <c r="A43">
        <v>935</v>
      </c>
      <c r="B43" s="1">
        <v>43932</v>
      </c>
      <c r="C43" s="2">
        <v>45283.835953877315</v>
      </c>
      <c r="D43">
        <v>383</v>
      </c>
      <c r="E43">
        <v>640</v>
      </c>
      <c r="F43" t="s">
        <v>71</v>
      </c>
      <c r="G43" t="s">
        <v>59</v>
      </c>
      <c r="H43">
        <v>237555</v>
      </c>
      <c r="I43" t="s">
        <v>72</v>
      </c>
      <c r="J43" t="s">
        <v>73</v>
      </c>
      <c r="K43" t="s">
        <v>21</v>
      </c>
      <c r="L43" t="s">
        <v>74</v>
      </c>
      <c r="M43">
        <v>831</v>
      </c>
      <c r="N43" t="s">
        <v>25</v>
      </c>
      <c r="O43" t="s">
        <v>75</v>
      </c>
      <c r="P43" t="s">
        <v>76</v>
      </c>
      <c r="Q43" t="s">
        <v>77</v>
      </c>
      <c r="R43" t="str">
        <f>_xlfn.CONCAT(Appointment[[#This Row],[Patient.firstname]]," ",Appointment[[#This Row],[Patient.lastname]])</f>
        <v>Konstance Dichy</v>
      </c>
    </row>
    <row r="44" spans="1:18" x14ac:dyDescent="0.3">
      <c r="A44">
        <v>935</v>
      </c>
      <c r="B44" s="1">
        <v>43932</v>
      </c>
      <c r="C44" s="2">
        <v>45283.835953877315</v>
      </c>
      <c r="D44">
        <v>383</v>
      </c>
      <c r="E44">
        <v>640</v>
      </c>
      <c r="F44" t="s">
        <v>71</v>
      </c>
      <c r="G44" t="s">
        <v>59</v>
      </c>
      <c r="H44">
        <v>237555</v>
      </c>
      <c r="I44" t="s">
        <v>72</v>
      </c>
      <c r="J44" t="s">
        <v>73</v>
      </c>
      <c r="K44" t="s">
        <v>21</v>
      </c>
      <c r="L44" t="s">
        <v>74</v>
      </c>
      <c r="M44">
        <v>831</v>
      </c>
      <c r="N44" t="s">
        <v>25</v>
      </c>
      <c r="O44" t="s">
        <v>78</v>
      </c>
      <c r="P44" t="s">
        <v>79</v>
      </c>
      <c r="Q44" t="s">
        <v>80</v>
      </c>
      <c r="R44" t="str">
        <f>_xlfn.CONCAT(Appointment[[#This Row],[Patient.firstname]]," ",Appointment[[#This Row],[Patient.lastname]])</f>
        <v>Lory Kosey</v>
      </c>
    </row>
    <row r="45" spans="1:18" x14ac:dyDescent="0.3">
      <c r="A45">
        <v>639</v>
      </c>
      <c r="B45" s="1">
        <v>44365</v>
      </c>
      <c r="C45" s="2">
        <v>45283.835953831018</v>
      </c>
      <c r="D45">
        <v>147</v>
      </c>
      <c r="E45">
        <v>363</v>
      </c>
      <c r="F45" t="s">
        <v>81</v>
      </c>
      <c r="G45" t="s">
        <v>82</v>
      </c>
      <c r="H45">
        <v>641299</v>
      </c>
      <c r="I45" t="s">
        <v>83</v>
      </c>
      <c r="J45" t="s">
        <v>84</v>
      </c>
      <c r="K45" t="s">
        <v>21</v>
      </c>
      <c r="L45" t="s">
        <v>85</v>
      </c>
      <c r="M45">
        <v>623</v>
      </c>
      <c r="N45" t="s">
        <v>86</v>
      </c>
      <c r="O45" t="s">
        <v>87</v>
      </c>
      <c r="P45" t="s">
        <v>88</v>
      </c>
      <c r="Q45" t="s">
        <v>89</v>
      </c>
      <c r="R45" t="str">
        <f>_xlfn.CONCAT(Appointment[[#This Row],[Patient.firstname]]," ",Appointment[[#This Row],[Patient.lastname]])</f>
        <v>Winny Arley</v>
      </c>
    </row>
    <row r="46" spans="1:18" x14ac:dyDescent="0.3">
      <c r="A46">
        <v>639</v>
      </c>
      <c r="B46" s="1">
        <v>44365</v>
      </c>
      <c r="C46" s="2">
        <v>45283.835953831018</v>
      </c>
      <c r="D46">
        <v>147</v>
      </c>
      <c r="E46">
        <v>363</v>
      </c>
      <c r="F46" t="s">
        <v>81</v>
      </c>
      <c r="G46" t="s">
        <v>82</v>
      </c>
      <c r="H46">
        <v>641299</v>
      </c>
      <c r="I46" t="s">
        <v>83</v>
      </c>
      <c r="J46" t="s">
        <v>84</v>
      </c>
      <c r="K46" t="s">
        <v>21</v>
      </c>
      <c r="L46" t="s">
        <v>85</v>
      </c>
      <c r="M46">
        <v>623</v>
      </c>
      <c r="N46" t="s">
        <v>86</v>
      </c>
      <c r="O46" t="s">
        <v>90</v>
      </c>
      <c r="P46" t="s">
        <v>91</v>
      </c>
      <c r="Q46" t="s">
        <v>92</v>
      </c>
      <c r="R46" t="str">
        <f>_xlfn.CONCAT(Appointment[[#This Row],[Patient.firstname]]," ",Appointment[[#This Row],[Patient.lastname]])</f>
        <v>Marinna Ortrude</v>
      </c>
    </row>
    <row r="47" spans="1:18" x14ac:dyDescent="0.3">
      <c r="A47">
        <v>639</v>
      </c>
      <c r="B47" s="1">
        <v>44365</v>
      </c>
      <c r="C47" s="2">
        <v>45283.835953831018</v>
      </c>
      <c r="D47">
        <v>147</v>
      </c>
      <c r="E47">
        <v>363</v>
      </c>
      <c r="F47" t="s">
        <v>81</v>
      </c>
      <c r="G47" t="s">
        <v>82</v>
      </c>
      <c r="H47">
        <v>641299</v>
      </c>
      <c r="I47" t="s">
        <v>83</v>
      </c>
      <c r="J47" t="s">
        <v>84</v>
      </c>
      <c r="K47" t="s">
        <v>21</v>
      </c>
      <c r="L47" t="s">
        <v>85</v>
      </c>
      <c r="M47">
        <v>623</v>
      </c>
      <c r="N47" t="s">
        <v>86</v>
      </c>
      <c r="O47" t="s">
        <v>93</v>
      </c>
      <c r="P47" t="s">
        <v>94</v>
      </c>
      <c r="Q47" t="s">
        <v>95</v>
      </c>
      <c r="R47" t="str">
        <f>_xlfn.CONCAT(Appointment[[#This Row],[Patient.firstname]]," ",Appointment[[#This Row],[Patient.lastname]])</f>
        <v>Jessy Shelba</v>
      </c>
    </row>
    <row r="48" spans="1:18" x14ac:dyDescent="0.3">
      <c r="A48">
        <v>639</v>
      </c>
      <c r="B48" s="1">
        <v>44365</v>
      </c>
      <c r="C48" s="2">
        <v>45283.835953831018</v>
      </c>
      <c r="D48">
        <v>147</v>
      </c>
      <c r="E48">
        <v>363</v>
      </c>
      <c r="F48" t="s">
        <v>81</v>
      </c>
      <c r="G48" t="s">
        <v>82</v>
      </c>
      <c r="H48">
        <v>641299</v>
      </c>
      <c r="I48" t="s">
        <v>83</v>
      </c>
      <c r="J48" t="s">
        <v>84</v>
      </c>
      <c r="K48" t="s">
        <v>21</v>
      </c>
      <c r="L48" t="s">
        <v>85</v>
      </c>
      <c r="M48">
        <v>622</v>
      </c>
      <c r="N48" t="s">
        <v>66</v>
      </c>
      <c r="O48" t="s">
        <v>87</v>
      </c>
      <c r="P48" t="s">
        <v>88</v>
      </c>
      <c r="Q48" t="s">
        <v>89</v>
      </c>
      <c r="R48" t="str">
        <f>_xlfn.CONCAT(Appointment[[#This Row],[Patient.firstname]]," ",Appointment[[#This Row],[Patient.lastname]])</f>
        <v>Winny Arley</v>
      </c>
    </row>
    <row r="49" spans="1:18" x14ac:dyDescent="0.3">
      <c r="A49">
        <v>639</v>
      </c>
      <c r="B49" s="1">
        <v>44365</v>
      </c>
      <c r="C49" s="2">
        <v>45283.835953831018</v>
      </c>
      <c r="D49">
        <v>147</v>
      </c>
      <c r="E49">
        <v>363</v>
      </c>
      <c r="F49" t="s">
        <v>81</v>
      </c>
      <c r="G49" t="s">
        <v>82</v>
      </c>
      <c r="H49">
        <v>641299</v>
      </c>
      <c r="I49" t="s">
        <v>83</v>
      </c>
      <c r="J49" t="s">
        <v>84</v>
      </c>
      <c r="K49" t="s">
        <v>21</v>
      </c>
      <c r="L49" t="s">
        <v>85</v>
      </c>
      <c r="M49">
        <v>622</v>
      </c>
      <c r="N49" t="s">
        <v>66</v>
      </c>
      <c r="O49" t="s">
        <v>90</v>
      </c>
      <c r="P49" t="s">
        <v>91</v>
      </c>
      <c r="Q49" t="s">
        <v>92</v>
      </c>
      <c r="R49" t="str">
        <f>_xlfn.CONCAT(Appointment[[#This Row],[Patient.firstname]]," ",Appointment[[#This Row],[Patient.lastname]])</f>
        <v>Marinna Ortrude</v>
      </c>
    </row>
    <row r="50" spans="1:18" x14ac:dyDescent="0.3">
      <c r="A50">
        <v>639</v>
      </c>
      <c r="B50" s="1">
        <v>44365</v>
      </c>
      <c r="C50" s="2">
        <v>45283.835953831018</v>
      </c>
      <c r="D50">
        <v>147</v>
      </c>
      <c r="E50">
        <v>363</v>
      </c>
      <c r="F50" t="s">
        <v>81</v>
      </c>
      <c r="G50" t="s">
        <v>82</v>
      </c>
      <c r="H50">
        <v>641299</v>
      </c>
      <c r="I50" t="s">
        <v>83</v>
      </c>
      <c r="J50" t="s">
        <v>84</v>
      </c>
      <c r="K50" t="s">
        <v>21</v>
      </c>
      <c r="L50" t="s">
        <v>85</v>
      </c>
      <c r="M50">
        <v>622</v>
      </c>
      <c r="N50" t="s">
        <v>66</v>
      </c>
      <c r="O50" t="s">
        <v>93</v>
      </c>
      <c r="P50" t="s">
        <v>94</v>
      </c>
      <c r="Q50" t="s">
        <v>95</v>
      </c>
      <c r="R50" t="str">
        <f>_xlfn.CONCAT(Appointment[[#This Row],[Patient.firstname]]," ",Appointment[[#This Row],[Patient.lastname]])</f>
        <v>Jessy Shelba</v>
      </c>
    </row>
    <row r="51" spans="1:18" x14ac:dyDescent="0.3">
      <c r="A51">
        <v>639</v>
      </c>
      <c r="B51" s="1">
        <v>44365</v>
      </c>
      <c r="C51" s="2">
        <v>45283.835953831018</v>
      </c>
      <c r="D51">
        <v>147</v>
      </c>
      <c r="E51">
        <v>363</v>
      </c>
      <c r="F51" t="s">
        <v>96</v>
      </c>
      <c r="G51" t="s">
        <v>97</v>
      </c>
      <c r="H51">
        <v>494217</v>
      </c>
      <c r="I51" t="s">
        <v>83</v>
      </c>
      <c r="J51" t="s">
        <v>84</v>
      </c>
      <c r="K51" t="s">
        <v>21</v>
      </c>
      <c r="L51" t="s">
        <v>85</v>
      </c>
      <c r="M51">
        <v>623</v>
      </c>
      <c r="N51" t="s">
        <v>86</v>
      </c>
      <c r="O51" t="s">
        <v>87</v>
      </c>
      <c r="P51" t="s">
        <v>88</v>
      </c>
      <c r="Q51" t="s">
        <v>89</v>
      </c>
      <c r="R51" t="str">
        <f>_xlfn.CONCAT(Appointment[[#This Row],[Patient.firstname]]," ",Appointment[[#This Row],[Patient.lastname]])</f>
        <v>Winny Arley</v>
      </c>
    </row>
    <row r="52" spans="1:18" x14ac:dyDescent="0.3">
      <c r="A52">
        <v>639</v>
      </c>
      <c r="B52" s="1">
        <v>44365</v>
      </c>
      <c r="C52" s="2">
        <v>45283.835953831018</v>
      </c>
      <c r="D52">
        <v>147</v>
      </c>
      <c r="E52">
        <v>363</v>
      </c>
      <c r="F52" t="s">
        <v>96</v>
      </c>
      <c r="G52" t="s">
        <v>97</v>
      </c>
      <c r="H52">
        <v>494217</v>
      </c>
      <c r="I52" t="s">
        <v>83</v>
      </c>
      <c r="J52" t="s">
        <v>84</v>
      </c>
      <c r="K52" t="s">
        <v>21</v>
      </c>
      <c r="L52" t="s">
        <v>85</v>
      </c>
      <c r="M52">
        <v>623</v>
      </c>
      <c r="N52" t="s">
        <v>86</v>
      </c>
      <c r="O52" t="s">
        <v>90</v>
      </c>
      <c r="P52" t="s">
        <v>91</v>
      </c>
      <c r="Q52" t="s">
        <v>92</v>
      </c>
      <c r="R52" t="str">
        <f>_xlfn.CONCAT(Appointment[[#This Row],[Patient.firstname]]," ",Appointment[[#This Row],[Patient.lastname]])</f>
        <v>Marinna Ortrude</v>
      </c>
    </row>
    <row r="53" spans="1:18" x14ac:dyDescent="0.3">
      <c r="A53">
        <v>639</v>
      </c>
      <c r="B53" s="1">
        <v>44365</v>
      </c>
      <c r="C53" s="2">
        <v>45283.835953831018</v>
      </c>
      <c r="D53">
        <v>147</v>
      </c>
      <c r="E53">
        <v>363</v>
      </c>
      <c r="F53" t="s">
        <v>96</v>
      </c>
      <c r="G53" t="s">
        <v>97</v>
      </c>
      <c r="H53">
        <v>494217</v>
      </c>
      <c r="I53" t="s">
        <v>83</v>
      </c>
      <c r="J53" t="s">
        <v>84</v>
      </c>
      <c r="K53" t="s">
        <v>21</v>
      </c>
      <c r="L53" t="s">
        <v>85</v>
      </c>
      <c r="M53">
        <v>623</v>
      </c>
      <c r="N53" t="s">
        <v>86</v>
      </c>
      <c r="O53" t="s">
        <v>93</v>
      </c>
      <c r="P53" t="s">
        <v>94</v>
      </c>
      <c r="Q53" t="s">
        <v>95</v>
      </c>
      <c r="R53" t="str">
        <f>_xlfn.CONCAT(Appointment[[#This Row],[Patient.firstname]]," ",Appointment[[#This Row],[Patient.lastname]])</f>
        <v>Jessy Shelba</v>
      </c>
    </row>
    <row r="54" spans="1:18" x14ac:dyDescent="0.3">
      <c r="A54">
        <v>639</v>
      </c>
      <c r="B54" s="1">
        <v>44365</v>
      </c>
      <c r="C54" s="2">
        <v>45283.835953831018</v>
      </c>
      <c r="D54">
        <v>147</v>
      </c>
      <c r="E54">
        <v>363</v>
      </c>
      <c r="F54" t="s">
        <v>96</v>
      </c>
      <c r="G54" t="s">
        <v>97</v>
      </c>
      <c r="H54">
        <v>494217</v>
      </c>
      <c r="I54" t="s">
        <v>83</v>
      </c>
      <c r="J54" t="s">
        <v>84</v>
      </c>
      <c r="K54" t="s">
        <v>21</v>
      </c>
      <c r="L54" t="s">
        <v>85</v>
      </c>
      <c r="M54">
        <v>622</v>
      </c>
      <c r="N54" t="s">
        <v>66</v>
      </c>
      <c r="O54" t="s">
        <v>87</v>
      </c>
      <c r="P54" t="s">
        <v>88</v>
      </c>
      <c r="Q54" t="s">
        <v>89</v>
      </c>
      <c r="R54" t="str">
        <f>_xlfn.CONCAT(Appointment[[#This Row],[Patient.firstname]]," ",Appointment[[#This Row],[Patient.lastname]])</f>
        <v>Winny Arley</v>
      </c>
    </row>
    <row r="55" spans="1:18" x14ac:dyDescent="0.3">
      <c r="A55">
        <v>639</v>
      </c>
      <c r="B55" s="1">
        <v>44365</v>
      </c>
      <c r="C55" s="2">
        <v>45283.835953831018</v>
      </c>
      <c r="D55">
        <v>147</v>
      </c>
      <c r="E55">
        <v>363</v>
      </c>
      <c r="F55" t="s">
        <v>96</v>
      </c>
      <c r="G55" t="s">
        <v>97</v>
      </c>
      <c r="H55">
        <v>494217</v>
      </c>
      <c r="I55" t="s">
        <v>83</v>
      </c>
      <c r="J55" t="s">
        <v>84</v>
      </c>
      <c r="K55" t="s">
        <v>21</v>
      </c>
      <c r="L55" t="s">
        <v>85</v>
      </c>
      <c r="M55">
        <v>622</v>
      </c>
      <c r="N55" t="s">
        <v>66</v>
      </c>
      <c r="O55" t="s">
        <v>90</v>
      </c>
      <c r="P55" t="s">
        <v>91</v>
      </c>
      <c r="Q55" t="s">
        <v>92</v>
      </c>
      <c r="R55" t="str">
        <f>_xlfn.CONCAT(Appointment[[#This Row],[Patient.firstname]]," ",Appointment[[#This Row],[Patient.lastname]])</f>
        <v>Marinna Ortrude</v>
      </c>
    </row>
    <row r="56" spans="1:18" x14ac:dyDescent="0.3">
      <c r="A56">
        <v>639</v>
      </c>
      <c r="B56" s="1">
        <v>44365</v>
      </c>
      <c r="C56" s="2">
        <v>45283.835953831018</v>
      </c>
      <c r="D56">
        <v>147</v>
      </c>
      <c r="E56">
        <v>363</v>
      </c>
      <c r="F56" t="s">
        <v>96</v>
      </c>
      <c r="G56" t="s">
        <v>97</v>
      </c>
      <c r="H56">
        <v>494217</v>
      </c>
      <c r="I56" t="s">
        <v>83</v>
      </c>
      <c r="J56" t="s">
        <v>84</v>
      </c>
      <c r="K56" t="s">
        <v>21</v>
      </c>
      <c r="L56" t="s">
        <v>85</v>
      </c>
      <c r="M56">
        <v>622</v>
      </c>
      <c r="N56" t="s">
        <v>66</v>
      </c>
      <c r="O56" t="s">
        <v>93</v>
      </c>
      <c r="P56" t="s">
        <v>94</v>
      </c>
      <c r="Q56" t="s">
        <v>95</v>
      </c>
      <c r="R56" t="str">
        <f>_xlfn.CONCAT(Appointment[[#This Row],[Patient.firstname]]," ",Appointment[[#This Row],[Patient.lastname]])</f>
        <v>Jessy Shelba</v>
      </c>
    </row>
    <row r="57" spans="1:18" x14ac:dyDescent="0.3">
      <c r="A57">
        <v>974</v>
      </c>
      <c r="B57" s="1">
        <v>44428</v>
      </c>
      <c r="C57" s="2">
        <v>45283.835953877315</v>
      </c>
      <c r="D57">
        <v>650</v>
      </c>
      <c r="E57">
        <v>129</v>
      </c>
      <c r="F57" t="s">
        <v>98</v>
      </c>
      <c r="G57" t="s">
        <v>18</v>
      </c>
      <c r="H57">
        <v>691840</v>
      </c>
      <c r="I57" t="s">
        <v>99</v>
      </c>
      <c r="J57" t="s">
        <v>84</v>
      </c>
      <c r="K57" t="s">
        <v>21</v>
      </c>
      <c r="L57" t="s">
        <v>100</v>
      </c>
      <c r="M57">
        <v>1000</v>
      </c>
      <c r="N57" t="s">
        <v>40</v>
      </c>
      <c r="O57" t="s">
        <v>101</v>
      </c>
      <c r="P57" t="s">
        <v>102</v>
      </c>
      <c r="Q57" t="s">
        <v>103</v>
      </c>
      <c r="R57" t="str">
        <f>_xlfn.CONCAT(Appointment[[#This Row],[Patient.firstname]]," ",Appointment[[#This Row],[Patient.lastname]])</f>
        <v>Wendi Chem</v>
      </c>
    </row>
    <row r="58" spans="1:18" x14ac:dyDescent="0.3">
      <c r="A58">
        <v>974</v>
      </c>
      <c r="B58" s="1">
        <v>44428</v>
      </c>
      <c r="C58" s="2">
        <v>45283.835953877315</v>
      </c>
      <c r="D58">
        <v>650</v>
      </c>
      <c r="E58">
        <v>129</v>
      </c>
      <c r="F58" t="s">
        <v>98</v>
      </c>
      <c r="G58" t="s">
        <v>18</v>
      </c>
      <c r="H58">
        <v>691840</v>
      </c>
      <c r="I58" t="s">
        <v>99</v>
      </c>
      <c r="J58" t="s">
        <v>84</v>
      </c>
      <c r="K58" t="s">
        <v>21</v>
      </c>
      <c r="L58" t="s">
        <v>100</v>
      </c>
      <c r="M58">
        <v>1000</v>
      </c>
      <c r="N58" t="s">
        <v>40</v>
      </c>
      <c r="O58" t="s">
        <v>104</v>
      </c>
      <c r="P58" t="s">
        <v>105</v>
      </c>
      <c r="Q58" t="s">
        <v>106</v>
      </c>
      <c r="R58" t="str">
        <f>_xlfn.CONCAT(Appointment[[#This Row],[Patient.firstname]]," ",Appointment[[#This Row],[Patient.lastname]])</f>
        <v>Steffane Morgun</v>
      </c>
    </row>
    <row r="59" spans="1:18" x14ac:dyDescent="0.3">
      <c r="A59">
        <v>974</v>
      </c>
      <c r="B59" s="1">
        <v>44428</v>
      </c>
      <c r="C59" s="2">
        <v>45283.835953877315</v>
      </c>
      <c r="D59">
        <v>650</v>
      </c>
      <c r="E59">
        <v>129</v>
      </c>
      <c r="F59" t="s">
        <v>98</v>
      </c>
      <c r="G59" t="s">
        <v>18</v>
      </c>
      <c r="H59">
        <v>691840</v>
      </c>
      <c r="I59" t="s">
        <v>99</v>
      </c>
      <c r="J59" t="s">
        <v>84</v>
      </c>
      <c r="K59" t="s">
        <v>21</v>
      </c>
      <c r="L59" t="s">
        <v>100</v>
      </c>
      <c r="M59">
        <v>819</v>
      </c>
      <c r="N59" t="s">
        <v>24</v>
      </c>
      <c r="O59" t="s">
        <v>101</v>
      </c>
      <c r="P59" t="s">
        <v>102</v>
      </c>
      <c r="Q59" t="s">
        <v>103</v>
      </c>
      <c r="R59" t="str">
        <f>_xlfn.CONCAT(Appointment[[#This Row],[Patient.firstname]]," ",Appointment[[#This Row],[Patient.lastname]])</f>
        <v>Wendi Chem</v>
      </c>
    </row>
    <row r="60" spans="1:18" x14ac:dyDescent="0.3">
      <c r="A60">
        <v>974</v>
      </c>
      <c r="B60" s="1">
        <v>44428</v>
      </c>
      <c r="C60" s="2">
        <v>45283.835953877315</v>
      </c>
      <c r="D60">
        <v>650</v>
      </c>
      <c r="E60">
        <v>129</v>
      </c>
      <c r="F60" t="s">
        <v>98</v>
      </c>
      <c r="G60" t="s">
        <v>18</v>
      </c>
      <c r="H60">
        <v>691840</v>
      </c>
      <c r="I60" t="s">
        <v>99</v>
      </c>
      <c r="J60" t="s">
        <v>84</v>
      </c>
      <c r="K60" t="s">
        <v>21</v>
      </c>
      <c r="L60" t="s">
        <v>100</v>
      </c>
      <c r="M60">
        <v>819</v>
      </c>
      <c r="N60" t="s">
        <v>24</v>
      </c>
      <c r="O60" t="s">
        <v>104</v>
      </c>
      <c r="P60" t="s">
        <v>105</v>
      </c>
      <c r="Q60" t="s">
        <v>106</v>
      </c>
      <c r="R60" t="str">
        <f>_xlfn.CONCAT(Appointment[[#This Row],[Patient.firstname]]," ",Appointment[[#This Row],[Patient.lastname]])</f>
        <v>Steffane Morgun</v>
      </c>
    </row>
    <row r="61" spans="1:18" x14ac:dyDescent="0.3">
      <c r="A61">
        <v>974</v>
      </c>
      <c r="B61" s="1">
        <v>44428</v>
      </c>
      <c r="C61" s="2">
        <v>45283.835953877315</v>
      </c>
      <c r="D61">
        <v>650</v>
      </c>
      <c r="E61">
        <v>129</v>
      </c>
      <c r="F61" t="s">
        <v>98</v>
      </c>
      <c r="G61" t="s">
        <v>18</v>
      </c>
      <c r="H61">
        <v>691840</v>
      </c>
      <c r="I61" t="s">
        <v>99</v>
      </c>
      <c r="J61" t="s">
        <v>84</v>
      </c>
      <c r="K61" t="s">
        <v>21</v>
      </c>
      <c r="L61" t="s">
        <v>100</v>
      </c>
      <c r="M61">
        <v>611</v>
      </c>
      <c r="N61" t="s">
        <v>107</v>
      </c>
      <c r="O61" t="s">
        <v>101</v>
      </c>
      <c r="P61" t="s">
        <v>102</v>
      </c>
      <c r="Q61" t="s">
        <v>103</v>
      </c>
      <c r="R61" t="str">
        <f>_xlfn.CONCAT(Appointment[[#This Row],[Patient.firstname]]," ",Appointment[[#This Row],[Patient.lastname]])</f>
        <v>Wendi Chem</v>
      </c>
    </row>
    <row r="62" spans="1:18" x14ac:dyDescent="0.3">
      <c r="A62">
        <v>974</v>
      </c>
      <c r="B62" s="1">
        <v>44428</v>
      </c>
      <c r="C62" s="2">
        <v>45283.835953877315</v>
      </c>
      <c r="D62">
        <v>650</v>
      </c>
      <c r="E62">
        <v>129</v>
      </c>
      <c r="F62" t="s">
        <v>98</v>
      </c>
      <c r="G62" t="s">
        <v>18</v>
      </c>
      <c r="H62">
        <v>691840</v>
      </c>
      <c r="I62" t="s">
        <v>99</v>
      </c>
      <c r="J62" t="s">
        <v>84</v>
      </c>
      <c r="K62" t="s">
        <v>21</v>
      </c>
      <c r="L62" t="s">
        <v>100</v>
      </c>
      <c r="M62">
        <v>611</v>
      </c>
      <c r="N62" t="s">
        <v>107</v>
      </c>
      <c r="O62" t="s">
        <v>104</v>
      </c>
      <c r="P62" t="s">
        <v>105</v>
      </c>
      <c r="Q62" t="s">
        <v>106</v>
      </c>
      <c r="R62" t="str">
        <f>_xlfn.CONCAT(Appointment[[#This Row],[Patient.firstname]]," ",Appointment[[#This Row],[Patient.lastname]])</f>
        <v>Steffane Morgun</v>
      </c>
    </row>
    <row r="63" spans="1:18" x14ac:dyDescent="0.3">
      <c r="A63">
        <v>900</v>
      </c>
      <c r="B63" s="1">
        <v>45239</v>
      </c>
      <c r="C63" s="2">
        <v>45283.83595385417</v>
      </c>
      <c r="D63">
        <v>850</v>
      </c>
      <c r="E63">
        <v>752</v>
      </c>
      <c r="F63" t="s">
        <v>108</v>
      </c>
      <c r="G63" t="s">
        <v>109</v>
      </c>
      <c r="H63">
        <v>306776</v>
      </c>
      <c r="I63" t="s">
        <v>110</v>
      </c>
      <c r="J63" t="s">
        <v>29</v>
      </c>
      <c r="K63" t="s">
        <v>21</v>
      </c>
      <c r="L63" t="s">
        <v>111</v>
      </c>
      <c r="M63">
        <v>127</v>
      </c>
      <c r="N63" t="s">
        <v>27</v>
      </c>
      <c r="O63" t="s">
        <v>112</v>
      </c>
      <c r="P63" t="s">
        <v>113</v>
      </c>
      <c r="Q63" t="s">
        <v>114</v>
      </c>
      <c r="R63" t="str">
        <f>_xlfn.CONCAT(Appointment[[#This Row],[Patient.firstname]]," ",Appointment[[#This Row],[Patient.lastname]])</f>
        <v>Dari Agle</v>
      </c>
    </row>
    <row r="64" spans="1:18" x14ac:dyDescent="0.3">
      <c r="A64">
        <v>900</v>
      </c>
      <c r="B64" s="1">
        <v>45239</v>
      </c>
      <c r="C64" s="2">
        <v>45283.83595385417</v>
      </c>
      <c r="D64">
        <v>850</v>
      </c>
      <c r="E64">
        <v>752</v>
      </c>
      <c r="F64" t="s">
        <v>108</v>
      </c>
      <c r="G64" t="s">
        <v>109</v>
      </c>
      <c r="H64">
        <v>306776</v>
      </c>
      <c r="I64" t="s">
        <v>110</v>
      </c>
      <c r="J64" t="s">
        <v>29</v>
      </c>
      <c r="K64" t="s">
        <v>21</v>
      </c>
      <c r="L64" t="s">
        <v>111</v>
      </c>
      <c r="M64">
        <v>127</v>
      </c>
      <c r="N64" t="s">
        <v>27</v>
      </c>
      <c r="O64" t="s">
        <v>115</v>
      </c>
      <c r="P64" t="s">
        <v>116</v>
      </c>
      <c r="Q64" t="s">
        <v>117</v>
      </c>
      <c r="R64" t="str">
        <f>_xlfn.CONCAT(Appointment[[#This Row],[Patient.firstname]]," ",Appointment[[#This Row],[Patient.lastname]])</f>
        <v>Mellicent Virgin</v>
      </c>
    </row>
    <row r="65" spans="1:18" x14ac:dyDescent="0.3">
      <c r="A65">
        <v>900</v>
      </c>
      <c r="B65" s="1">
        <v>45239</v>
      </c>
      <c r="C65" s="2">
        <v>45283.83595385417</v>
      </c>
      <c r="D65">
        <v>850</v>
      </c>
      <c r="E65">
        <v>752</v>
      </c>
      <c r="F65" t="s">
        <v>108</v>
      </c>
      <c r="G65" t="s">
        <v>109</v>
      </c>
      <c r="H65">
        <v>306776</v>
      </c>
      <c r="I65" t="s">
        <v>118</v>
      </c>
      <c r="J65" t="s">
        <v>119</v>
      </c>
      <c r="K65" t="s">
        <v>21</v>
      </c>
      <c r="L65" t="s">
        <v>120</v>
      </c>
      <c r="M65">
        <v>127</v>
      </c>
      <c r="N65" t="s">
        <v>27</v>
      </c>
      <c r="O65" t="s">
        <v>112</v>
      </c>
      <c r="P65" t="s">
        <v>113</v>
      </c>
      <c r="Q65" t="s">
        <v>114</v>
      </c>
      <c r="R65" t="str">
        <f>_xlfn.CONCAT(Appointment[[#This Row],[Patient.firstname]]," ",Appointment[[#This Row],[Patient.lastname]])</f>
        <v>Dari Agle</v>
      </c>
    </row>
    <row r="66" spans="1:18" x14ac:dyDescent="0.3">
      <c r="A66">
        <v>900</v>
      </c>
      <c r="B66" s="1">
        <v>45239</v>
      </c>
      <c r="C66" s="2">
        <v>45283.83595385417</v>
      </c>
      <c r="D66">
        <v>850</v>
      </c>
      <c r="E66">
        <v>752</v>
      </c>
      <c r="F66" t="s">
        <v>108</v>
      </c>
      <c r="G66" t="s">
        <v>109</v>
      </c>
      <c r="H66">
        <v>306776</v>
      </c>
      <c r="I66" t="s">
        <v>118</v>
      </c>
      <c r="J66" t="s">
        <v>119</v>
      </c>
      <c r="K66" t="s">
        <v>21</v>
      </c>
      <c r="L66" t="s">
        <v>120</v>
      </c>
      <c r="M66">
        <v>127</v>
      </c>
      <c r="N66" t="s">
        <v>27</v>
      </c>
      <c r="O66" t="s">
        <v>115</v>
      </c>
      <c r="P66" t="s">
        <v>116</v>
      </c>
      <c r="Q66" t="s">
        <v>117</v>
      </c>
      <c r="R66" t="str">
        <f>_xlfn.CONCAT(Appointment[[#This Row],[Patient.firstname]]," ",Appointment[[#This Row],[Patient.lastname]])</f>
        <v>Mellicent Virgin</v>
      </c>
    </row>
    <row r="67" spans="1:18" x14ac:dyDescent="0.3">
      <c r="A67">
        <v>900</v>
      </c>
      <c r="B67" s="1">
        <v>45239</v>
      </c>
      <c r="C67" s="2">
        <v>45283.83595385417</v>
      </c>
      <c r="D67">
        <v>850</v>
      </c>
      <c r="E67">
        <v>752</v>
      </c>
      <c r="F67" t="s">
        <v>108</v>
      </c>
      <c r="G67" t="s">
        <v>109</v>
      </c>
      <c r="H67">
        <v>306776</v>
      </c>
      <c r="I67" t="s">
        <v>121</v>
      </c>
      <c r="J67" t="s">
        <v>122</v>
      </c>
      <c r="K67" t="s">
        <v>21</v>
      </c>
      <c r="L67" t="s">
        <v>123</v>
      </c>
      <c r="M67">
        <v>127</v>
      </c>
      <c r="N67" t="s">
        <v>27</v>
      </c>
      <c r="O67" t="s">
        <v>112</v>
      </c>
      <c r="P67" t="s">
        <v>113</v>
      </c>
      <c r="Q67" t="s">
        <v>114</v>
      </c>
      <c r="R67" t="str">
        <f>_xlfn.CONCAT(Appointment[[#This Row],[Patient.firstname]]," ",Appointment[[#This Row],[Patient.lastname]])</f>
        <v>Dari Agle</v>
      </c>
    </row>
    <row r="68" spans="1:18" x14ac:dyDescent="0.3">
      <c r="A68">
        <v>900</v>
      </c>
      <c r="B68" s="1">
        <v>45239</v>
      </c>
      <c r="C68" s="2">
        <v>45283.83595385417</v>
      </c>
      <c r="D68">
        <v>850</v>
      </c>
      <c r="E68">
        <v>752</v>
      </c>
      <c r="F68" t="s">
        <v>108</v>
      </c>
      <c r="G68" t="s">
        <v>109</v>
      </c>
      <c r="H68">
        <v>306776</v>
      </c>
      <c r="I68" t="s">
        <v>121</v>
      </c>
      <c r="J68" t="s">
        <v>122</v>
      </c>
      <c r="K68" t="s">
        <v>21</v>
      </c>
      <c r="L68" t="s">
        <v>123</v>
      </c>
      <c r="M68">
        <v>127</v>
      </c>
      <c r="N68" t="s">
        <v>27</v>
      </c>
      <c r="O68" t="s">
        <v>115</v>
      </c>
      <c r="P68" t="s">
        <v>116</v>
      </c>
      <c r="Q68" t="s">
        <v>117</v>
      </c>
      <c r="R68" t="str">
        <f>_xlfn.CONCAT(Appointment[[#This Row],[Patient.firstname]]," ",Appointment[[#This Row],[Patient.lastname]])</f>
        <v>Mellicent Virgin</v>
      </c>
    </row>
    <row r="69" spans="1:18" x14ac:dyDescent="0.3">
      <c r="A69">
        <v>900</v>
      </c>
      <c r="B69" s="1">
        <v>45239</v>
      </c>
      <c r="C69" s="2">
        <v>45283.83595385417</v>
      </c>
      <c r="D69">
        <v>850</v>
      </c>
      <c r="E69">
        <v>752</v>
      </c>
      <c r="F69" t="s">
        <v>124</v>
      </c>
      <c r="G69" t="s">
        <v>125</v>
      </c>
      <c r="H69">
        <v>11836</v>
      </c>
      <c r="I69" t="s">
        <v>110</v>
      </c>
      <c r="J69" t="s">
        <v>29</v>
      </c>
      <c r="K69" t="s">
        <v>21</v>
      </c>
      <c r="L69" t="s">
        <v>111</v>
      </c>
      <c r="M69">
        <v>127</v>
      </c>
      <c r="N69" t="s">
        <v>27</v>
      </c>
      <c r="O69" t="s">
        <v>112</v>
      </c>
      <c r="P69" t="s">
        <v>113</v>
      </c>
      <c r="Q69" t="s">
        <v>114</v>
      </c>
      <c r="R69" t="str">
        <f>_xlfn.CONCAT(Appointment[[#This Row],[Patient.firstname]]," ",Appointment[[#This Row],[Patient.lastname]])</f>
        <v>Dari Agle</v>
      </c>
    </row>
    <row r="70" spans="1:18" x14ac:dyDescent="0.3">
      <c r="A70">
        <v>900</v>
      </c>
      <c r="B70" s="1">
        <v>45239</v>
      </c>
      <c r="C70" s="2">
        <v>45283.83595385417</v>
      </c>
      <c r="D70">
        <v>850</v>
      </c>
      <c r="E70">
        <v>752</v>
      </c>
      <c r="F70" t="s">
        <v>124</v>
      </c>
      <c r="G70" t="s">
        <v>125</v>
      </c>
      <c r="H70">
        <v>11836</v>
      </c>
      <c r="I70" t="s">
        <v>110</v>
      </c>
      <c r="J70" t="s">
        <v>29</v>
      </c>
      <c r="K70" t="s">
        <v>21</v>
      </c>
      <c r="L70" t="s">
        <v>111</v>
      </c>
      <c r="M70">
        <v>127</v>
      </c>
      <c r="N70" t="s">
        <v>27</v>
      </c>
      <c r="O70" t="s">
        <v>115</v>
      </c>
      <c r="P70" t="s">
        <v>116</v>
      </c>
      <c r="Q70" t="s">
        <v>117</v>
      </c>
      <c r="R70" t="str">
        <f>_xlfn.CONCAT(Appointment[[#This Row],[Patient.firstname]]," ",Appointment[[#This Row],[Patient.lastname]])</f>
        <v>Mellicent Virgin</v>
      </c>
    </row>
    <row r="71" spans="1:18" x14ac:dyDescent="0.3">
      <c r="A71">
        <v>900</v>
      </c>
      <c r="B71" s="1">
        <v>45239</v>
      </c>
      <c r="C71" s="2">
        <v>45283.83595385417</v>
      </c>
      <c r="D71">
        <v>850</v>
      </c>
      <c r="E71">
        <v>752</v>
      </c>
      <c r="F71" t="s">
        <v>124</v>
      </c>
      <c r="G71" t="s">
        <v>125</v>
      </c>
      <c r="H71">
        <v>11836</v>
      </c>
      <c r="I71" t="s">
        <v>118</v>
      </c>
      <c r="J71" t="s">
        <v>119</v>
      </c>
      <c r="K71" t="s">
        <v>21</v>
      </c>
      <c r="L71" t="s">
        <v>120</v>
      </c>
      <c r="M71">
        <v>127</v>
      </c>
      <c r="N71" t="s">
        <v>27</v>
      </c>
      <c r="O71" t="s">
        <v>112</v>
      </c>
      <c r="P71" t="s">
        <v>113</v>
      </c>
      <c r="Q71" t="s">
        <v>114</v>
      </c>
      <c r="R71" t="str">
        <f>_xlfn.CONCAT(Appointment[[#This Row],[Patient.firstname]]," ",Appointment[[#This Row],[Patient.lastname]])</f>
        <v>Dari Agle</v>
      </c>
    </row>
    <row r="72" spans="1:18" x14ac:dyDescent="0.3">
      <c r="A72">
        <v>900</v>
      </c>
      <c r="B72" s="1">
        <v>45239</v>
      </c>
      <c r="C72" s="2">
        <v>45283.83595385417</v>
      </c>
      <c r="D72">
        <v>850</v>
      </c>
      <c r="E72">
        <v>752</v>
      </c>
      <c r="F72" t="s">
        <v>124</v>
      </c>
      <c r="G72" t="s">
        <v>125</v>
      </c>
      <c r="H72">
        <v>11836</v>
      </c>
      <c r="I72" t="s">
        <v>118</v>
      </c>
      <c r="J72" t="s">
        <v>119</v>
      </c>
      <c r="K72" t="s">
        <v>21</v>
      </c>
      <c r="L72" t="s">
        <v>120</v>
      </c>
      <c r="M72">
        <v>127</v>
      </c>
      <c r="N72" t="s">
        <v>27</v>
      </c>
      <c r="O72" t="s">
        <v>115</v>
      </c>
      <c r="P72" t="s">
        <v>116</v>
      </c>
      <c r="Q72" t="s">
        <v>117</v>
      </c>
      <c r="R72" t="str">
        <f>_xlfn.CONCAT(Appointment[[#This Row],[Patient.firstname]]," ",Appointment[[#This Row],[Patient.lastname]])</f>
        <v>Mellicent Virgin</v>
      </c>
    </row>
    <row r="73" spans="1:18" x14ac:dyDescent="0.3">
      <c r="A73">
        <v>900</v>
      </c>
      <c r="B73" s="1">
        <v>45239</v>
      </c>
      <c r="C73" s="2">
        <v>45283.83595385417</v>
      </c>
      <c r="D73">
        <v>850</v>
      </c>
      <c r="E73">
        <v>752</v>
      </c>
      <c r="F73" t="s">
        <v>124</v>
      </c>
      <c r="G73" t="s">
        <v>125</v>
      </c>
      <c r="H73">
        <v>11836</v>
      </c>
      <c r="I73" t="s">
        <v>121</v>
      </c>
      <c r="J73" t="s">
        <v>122</v>
      </c>
      <c r="K73" t="s">
        <v>21</v>
      </c>
      <c r="L73" t="s">
        <v>123</v>
      </c>
      <c r="M73">
        <v>127</v>
      </c>
      <c r="N73" t="s">
        <v>27</v>
      </c>
      <c r="O73" t="s">
        <v>112</v>
      </c>
      <c r="P73" t="s">
        <v>113</v>
      </c>
      <c r="Q73" t="s">
        <v>114</v>
      </c>
      <c r="R73" t="str">
        <f>_xlfn.CONCAT(Appointment[[#This Row],[Patient.firstname]]," ",Appointment[[#This Row],[Patient.lastname]])</f>
        <v>Dari Agle</v>
      </c>
    </row>
    <row r="74" spans="1:18" x14ac:dyDescent="0.3">
      <c r="A74">
        <v>900</v>
      </c>
      <c r="B74" s="1">
        <v>45239</v>
      </c>
      <c r="C74" s="2">
        <v>45283.83595385417</v>
      </c>
      <c r="D74">
        <v>850</v>
      </c>
      <c r="E74">
        <v>752</v>
      </c>
      <c r="F74" t="s">
        <v>124</v>
      </c>
      <c r="G74" t="s">
        <v>125</v>
      </c>
      <c r="H74">
        <v>11836</v>
      </c>
      <c r="I74" t="s">
        <v>121</v>
      </c>
      <c r="J74" t="s">
        <v>122</v>
      </c>
      <c r="K74" t="s">
        <v>21</v>
      </c>
      <c r="L74" t="s">
        <v>123</v>
      </c>
      <c r="M74">
        <v>127</v>
      </c>
      <c r="N74" t="s">
        <v>27</v>
      </c>
      <c r="O74" t="s">
        <v>115</v>
      </c>
      <c r="P74" t="s">
        <v>116</v>
      </c>
      <c r="Q74" t="s">
        <v>117</v>
      </c>
      <c r="R74" t="str">
        <f>_xlfn.CONCAT(Appointment[[#This Row],[Patient.firstname]]," ",Appointment[[#This Row],[Patient.lastname]])</f>
        <v>Mellicent Virgin</v>
      </c>
    </row>
    <row r="75" spans="1:18" x14ac:dyDescent="0.3">
      <c r="A75">
        <v>701</v>
      </c>
      <c r="B75" s="1">
        <v>44308</v>
      </c>
      <c r="C75" s="2">
        <v>45283.835953819442</v>
      </c>
      <c r="D75">
        <v>118</v>
      </c>
      <c r="E75">
        <v>530</v>
      </c>
      <c r="F75" t="s">
        <v>126</v>
      </c>
      <c r="G75" t="s">
        <v>127</v>
      </c>
      <c r="H75">
        <v>418597</v>
      </c>
      <c r="I75" t="s">
        <v>128</v>
      </c>
      <c r="J75" t="s">
        <v>57</v>
      </c>
      <c r="K75" t="s">
        <v>21</v>
      </c>
      <c r="L75" t="s">
        <v>129</v>
      </c>
      <c r="M75">
        <v>574</v>
      </c>
      <c r="N75" t="s">
        <v>130</v>
      </c>
      <c r="O75" t="s">
        <v>131</v>
      </c>
      <c r="P75" t="s">
        <v>132</v>
      </c>
      <c r="Q75" t="s">
        <v>133</v>
      </c>
      <c r="R75" t="str">
        <f>_xlfn.CONCAT(Appointment[[#This Row],[Patient.firstname]]," ",Appointment[[#This Row],[Patient.lastname]])</f>
        <v>Alexine Isacco</v>
      </c>
    </row>
    <row r="76" spans="1:18" x14ac:dyDescent="0.3">
      <c r="A76">
        <v>701</v>
      </c>
      <c r="B76" s="1">
        <v>44308</v>
      </c>
      <c r="C76" s="2">
        <v>45283.835953819442</v>
      </c>
      <c r="D76">
        <v>118</v>
      </c>
      <c r="E76">
        <v>530</v>
      </c>
      <c r="F76" t="s">
        <v>126</v>
      </c>
      <c r="G76" t="s">
        <v>127</v>
      </c>
      <c r="H76">
        <v>418597</v>
      </c>
      <c r="I76" t="s">
        <v>128</v>
      </c>
      <c r="J76" t="s">
        <v>57</v>
      </c>
      <c r="K76" t="s">
        <v>21</v>
      </c>
      <c r="L76" t="s">
        <v>129</v>
      </c>
      <c r="M76">
        <v>434</v>
      </c>
      <c r="N76" t="s">
        <v>134</v>
      </c>
      <c r="O76" t="s">
        <v>131</v>
      </c>
      <c r="P76" t="s">
        <v>132</v>
      </c>
      <c r="Q76" t="s">
        <v>133</v>
      </c>
      <c r="R76" t="str">
        <f>_xlfn.CONCAT(Appointment[[#This Row],[Patient.firstname]]," ",Appointment[[#This Row],[Patient.lastname]])</f>
        <v>Alexine Isacco</v>
      </c>
    </row>
    <row r="77" spans="1:18" x14ac:dyDescent="0.3">
      <c r="A77">
        <v>701</v>
      </c>
      <c r="B77" s="1">
        <v>44308</v>
      </c>
      <c r="C77" s="2">
        <v>45283.835953819442</v>
      </c>
      <c r="D77">
        <v>118</v>
      </c>
      <c r="E77">
        <v>530</v>
      </c>
      <c r="F77" t="s">
        <v>126</v>
      </c>
      <c r="G77" t="s">
        <v>127</v>
      </c>
      <c r="H77">
        <v>418597</v>
      </c>
      <c r="I77" t="s">
        <v>128</v>
      </c>
      <c r="J77" t="s">
        <v>57</v>
      </c>
      <c r="K77" t="s">
        <v>21</v>
      </c>
      <c r="L77" t="s">
        <v>129</v>
      </c>
      <c r="M77">
        <v>587</v>
      </c>
      <c r="N77" t="s">
        <v>135</v>
      </c>
      <c r="O77" t="s">
        <v>131</v>
      </c>
      <c r="P77" t="s">
        <v>132</v>
      </c>
      <c r="Q77" t="s">
        <v>133</v>
      </c>
      <c r="R77" t="str">
        <f>_xlfn.CONCAT(Appointment[[#This Row],[Patient.firstname]]," ",Appointment[[#This Row],[Patient.lastname]])</f>
        <v>Alexine Isacco</v>
      </c>
    </row>
    <row r="78" spans="1:18" x14ac:dyDescent="0.3">
      <c r="A78">
        <v>363</v>
      </c>
      <c r="B78" s="1">
        <v>45003</v>
      </c>
      <c r="C78" s="2">
        <v>45283.835953877315</v>
      </c>
      <c r="D78">
        <v>469</v>
      </c>
      <c r="E78">
        <v>925</v>
      </c>
      <c r="F78" t="s">
        <v>136</v>
      </c>
      <c r="G78" t="s">
        <v>137</v>
      </c>
      <c r="H78">
        <v>366652</v>
      </c>
      <c r="I78" t="s">
        <v>138</v>
      </c>
      <c r="J78" t="s">
        <v>119</v>
      </c>
      <c r="K78" t="s">
        <v>21</v>
      </c>
      <c r="L78" t="s">
        <v>139</v>
      </c>
      <c r="M78">
        <v>854</v>
      </c>
      <c r="N78" t="s">
        <v>140</v>
      </c>
      <c r="O78" t="s">
        <v>141</v>
      </c>
      <c r="P78" t="s">
        <v>142</v>
      </c>
      <c r="Q78" t="s">
        <v>143</v>
      </c>
      <c r="R78" t="str">
        <f>_xlfn.CONCAT(Appointment[[#This Row],[Patient.firstname]]," ",Appointment[[#This Row],[Patient.lastname]])</f>
        <v>Ashlee Annabella</v>
      </c>
    </row>
    <row r="79" spans="1:18" x14ac:dyDescent="0.3">
      <c r="A79">
        <v>363</v>
      </c>
      <c r="B79" s="1">
        <v>45003</v>
      </c>
      <c r="C79" s="2">
        <v>45283.835953877315</v>
      </c>
      <c r="D79">
        <v>469</v>
      </c>
      <c r="E79">
        <v>925</v>
      </c>
      <c r="F79" t="s">
        <v>136</v>
      </c>
      <c r="G79" t="s">
        <v>137</v>
      </c>
      <c r="H79">
        <v>366652</v>
      </c>
      <c r="I79" t="s">
        <v>138</v>
      </c>
      <c r="J79" t="s">
        <v>119</v>
      </c>
      <c r="K79" t="s">
        <v>21</v>
      </c>
      <c r="L79" t="s">
        <v>139</v>
      </c>
      <c r="M79">
        <v>582</v>
      </c>
      <c r="N79" t="s">
        <v>107</v>
      </c>
      <c r="O79" t="s">
        <v>141</v>
      </c>
      <c r="P79" t="s">
        <v>142</v>
      </c>
      <c r="Q79" t="s">
        <v>143</v>
      </c>
      <c r="R79" t="str">
        <f>_xlfn.CONCAT(Appointment[[#This Row],[Patient.firstname]]," ",Appointment[[#This Row],[Patient.lastname]])</f>
        <v>Ashlee Annabella</v>
      </c>
    </row>
    <row r="80" spans="1:18" x14ac:dyDescent="0.3">
      <c r="A80">
        <v>363</v>
      </c>
      <c r="B80" s="1">
        <v>45003</v>
      </c>
      <c r="C80" s="2">
        <v>45283.835953877315</v>
      </c>
      <c r="D80">
        <v>469</v>
      </c>
      <c r="E80">
        <v>925</v>
      </c>
      <c r="F80" t="s">
        <v>136</v>
      </c>
      <c r="G80" t="s">
        <v>137</v>
      </c>
      <c r="H80">
        <v>366652</v>
      </c>
      <c r="I80" t="s">
        <v>138</v>
      </c>
      <c r="J80" t="s">
        <v>119</v>
      </c>
      <c r="K80" t="s">
        <v>21</v>
      </c>
      <c r="L80" t="s">
        <v>139</v>
      </c>
      <c r="M80">
        <v>210</v>
      </c>
      <c r="N80" t="s">
        <v>144</v>
      </c>
      <c r="O80" t="s">
        <v>141</v>
      </c>
      <c r="P80" t="s">
        <v>142</v>
      </c>
      <c r="Q80" t="s">
        <v>143</v>
      </c>
      <c r="R80" t="str">
        <f>_xlfn.CONCAT(Appointment[[#This Row],[Patient.firstname]]," ",Appointment[[#This Row],[Patient.lastname]])</f>
        <v>Ashlee Annabella</v>
      </c>
    </row>
    <row r="81" spans="1:18" x14ac:dyDescent="0.3">
      <c r="A81">
        <v>363</v>
      </c>
      <c r="B81" s="1">
        <v>45003</v>
      </c>
      <c r="C81" s="2">
        <v>45283.835953877315</v>
      </c>
      <c r="D81">
        <v>469</v>
      </c>
      <c r="E81">
        <v>925</v>
      </c>
      <c r="F81" t="s">
        <v>136</v>
      </c>
      <c r="G81" t="s">
        <v>137</v>
      </c>
      <c r="H81">
        <v>366652</v>
      </c>
      <c r="I81" t="s">
        <v>138</v>
      </c>
      <c r="J81" t="s">
        <v>119</v>
      </c>
      <c r="K81" t="s">
        <v>21</v>
      </c>
      <c r="L81" t="s">
        <v>139</v>
      </c>
      <c r="M81">
        <v>152</v>
      </c>
      <c r="N81" t="s">
        <v>145</v>
      </c>
      <c r="O81" t="s">
        <v>141</v>
      </c>
      <c r="P81" t="s">
        <v>142</v>
      </c>
      <c r="Q81" t="s">
        <v>143</v>
      </c>
      <c r="R81" t="str">
        <f>_xlfn.CONCAT(Appointment[[#This Row],[Patient.firstname]]," ",Appointment[[#This Row],[Patient.lastname]])</f>
        <v>Ashlee Annabella</v>
      </c>
    </row>
    <row r="82" spans="1:18" x14ac:dyDescent="0.3">
      <c r="A82">
        <v>363</v>
      </c>
      <c r="B82" s="1">
        <v>45003</v>
      </c>
      <c r="C82" s="2">
        <v>45283.835953877315</v>
      </c>
      <c r="D82">
        <v>469</v>
      </c>
      <c r="E82">
        <v>925</v>
      </c>
      <c r="F82" t="s">
        <v>136</v>
      </c>
      <c r="G82" t="s">
        <v>137</v>
      </c>
      <c r="H82">
        <v>366652</v>
      </c>
      <c r="I82" t="s">
        <v>138</v>
      </c>
      <c r="J82" t="s">
        <v>119</v>
      </c>
      <c r="K82" t="s">
        <v>21</v>
      </c>
      <c r="L82" t="s">
        <v>139</v>
      </c>
      <c r="M82">
        <v>69</v>
      </c>
      <c r="N82" t="s">
        <v>144</v>
      </c>
      <c r="O82" t="s">
        <v>141</v>
      </c>
      <c r="P82" t="s">
        <v>142</v>
      </c>
      <c r="Q82" t="s">
        <v>143</v>
      </c>
      <c r="R82" t="str">
        <f>_xlfn.CONCAT(Appointment[[#This Row],[Patient.firstname]]," ",Appointment[[#This Row],[Patient.lastname]])</f>
        <v>Ashlee Annabella</v>
      </c>
    </row>
    <row r="83" spans="1:18" x14ac:dyDescent="0.3">
      <c r="A83">
        <v>363</v>
      </c>
      <c r="B83" s="1">
        <v>45003</v>
      </c>
      <c r="C83" s="2">
        <v>45283.835953877315</v>
      </c>
      <c r="D83">
        <v>469</v>
      </c>
      <c r="E83">
        <v>925</v>
      </c>
      <c r="F83" t="s">
        <v>136</v>
      </c>
      <c r="G83" t="s">
        <v>137</v>
      </c>
      <c r="H83">
        <v>366652</v>
      </c>
      <c r="I83" t="s">
        <v>146</v>
      </c>
      <c r="J83" t="s">
        <v>57</v>
      </c>
      <c r="K83" t="s">
        <v>21</v>
      </c>
      <c r="L83" t="s">
        <v>147</v>
      </c>
      <c r="M83">
        <v>854</v>
      </c>
      <c r="N83" t="s">
        <v>140</v>
      </c>
      <c r="O83" t="s">
        <v>141</v>
      </c>
      <c r="P83" t="s">
        <v>142</v>
      </c>
      <c r="Q83" t="s">
        <v>143</v>
      </c>
      <c r="R83" t="str">
        <f>_xlfn.CONCAT(Appointment[[#This Row],[Patient.firstname]]," ",Appointment[[#This Row],[Patient.lastname]])</f>
        <v>Ashlee Annabella</v>
      </c>
    </row>
    <row r="84" spans="1:18" x14ac:dyDescent="0.3">
      <c r="A84">
        <v>363</v>
      </c>
      <c r="B84" s="1">
        <v>45003</v>
      </c>
      <c r="C84" s="2">
        <v>45283.835953877315</v>
      </c>
      <c r="D84">
        <v>469</v>
      </c>
      <c r="E84">
        <v>925</v>
      </c>
      <c r="F84" t="s">
        <v>136</v>
      </c>
      <c r="G84" t="s">
        <v>137</v>
      </c>
      <c r="H84">
        <v>366652</v>
      </c>
      <c r="I84" t="s">
        <v>146</v>
      </c>
      <c r="J84" t="s">
        <v>57</v>
      </c>
      <c r="K84" t="s">
        <v>21</v>
      </c>
      <c r="L84" t="s">
        <v>147</v>
      </c>
      <c r="M84">
        <v>582</v>
      </c>
      <c r="N84" t="s">
        <v>107</v>
      </c>
      <c r="O84" t="s">
        <v>141</v>
      </c>
      <c r="P84" t="s">
        <v>142</v>
      </c>
      <c r="Q84" t="s">
        <v>143</v>
      </c>
      <c r="R84" t="str">
        <f>_xlfn.CONCAT(Appointment[[#This Row],[Patient.firstname]]," ",Appointment[[#This Row],[Patient.lastname]])</f>
        <v>Ashlee Annabella</v>
      </c>
    </row>
    <row r="85" spans="1:18" x14ac:dyDescent="0.3">
      <c r="A85">
        <v>363</v>
      </c>
      <c r="B85" s="1">
        <v>45003</v>
      </c>
      <c r="C85" s="2">
        <v>45283.835953877315</v>
      </c>
      <c r="D85">
        <v>469</v>
      </c>
      <c r="E85">
        <v>925</v>
      </c>
      <c r="F85" t="s">
        <v>136</v>
      </c>
      <c r="G85" t="s">
        <v>137</v>
      </c>
      <c r="H85">
        <v>366652</v>
      </c>
      <c r="I85" t="s">
        <v>146</v>
      </c>
      <c r="J85" t="s">
        <v>57</v>
      </c>
      <c r="K85" t="s">
        <v>21</v>
      </c>
      <c r="L85" t="s">
        <v>147</v>
      </c>
      <c r="M85">
        <v>210</v>
      </c>
      <c r="N85" t="s">
        <v>144</v>
      </c>
      <c r="O85" t="s">
        <v>141</v>
      </c>
      <c r="P85" t="s">
        <v>142</v>
      </c>
      <c r="Q85" t="s">
        <v>143</v>
      </c>
      <c r="R85" t="str">
        <f>_xlfn.CONCAT(Appointment[[#This Row],[Patient.firstname]]," ",Appointment[[#This Row],[Patient.lastname]])</f>
        <v>Ashlee Annabella</v>
      </c>
    </row>
    <row r="86" spans="1:18" x14ac:dyDescent="0.3">
      <c r="A86">
        <v>363</v>
      </c>
      <c r="B86" s="1">
        <v>45003</v>
      </c>
      <c r="C86" s="2">
        <v>45283.835953877315</v>
      </c>
      <c r="D86">
        <v>469</v>
      </c>
      <c r="E86">
        <v>925</v>
      </c>
      <c r="F86" t="s">
        <v>136</v>
      </c>
      <c r="G86" t="s">
        <v>137</v>
      </c>
      <c r="H86">
        <v>366652</v>
      </c>
      <c r="I86" t="s">
        <v>146</v>
      </c>
      <c r="J86" t="s">
        <v>57</v>
      </c>
      <c r="K86" t="s">
        <v>21</v>
      </c>
      <c r="L86" t="s">
        <v>147</v>
      </c>
      <c r="M86">
        <v>152</v>
      </c>
      <c r="N86" t="s">
        <v>145</v>
      </c>
      <c r="O86" t="s">
        <v>141</v>
      </c>
      <c r="P86" t="s">
        <v>142</v>
      </c>
      <c r="Q86" t="s">
        <v>143</v>
      </c>
      <c r="R86" t="str">
        <f>_xlfn.CONCAT(Appointment[[#This Row],[Patient.firstname]]," ",Appointment[[#This Row],[Patient.lastname]])</f>
        <v>Ashlee Annabella</v>
      </c>
    </row>
    <row r="87" spans="1:18" x14ac:dyDescent="0.3">
      <c r="A87">
        <v>363</v>
      </c>
      <c r="B87" s="1">
        <v>45003</v>
      </c>
      <c r="C87" s="2">
        <v>45283.835953877315</v>
      </c>
      <c r="D87">
        <v>469</v>
      </c>
      <c r="E87">
        <v>925</v>
      </c>
      <c r="F87" t="s">
        <v>136</v>
      </c>
      <c r="G87" t="s">
        <v>137</v>
      </c>
      <c r="H87">
        <v>366652</v>
      </c>
      <c r="I87" t="s">
        <v>146</v>
      </c>
      <c r="J87" t="s">
        <v>57</v>
      </c>
      <c r="K87" t="s">
        <v>21</v>
      </c>
      <c r="L87" t="s">
        <v>147</v>
      </c>
      <c r="M87">
        <v>69</v>
      </c>
      <c r="N87" t="s">
        <v>144</v>
      </c>
      <c r="O87" t="s">
        <v>141</v>
      </c>
      <c r="P87" t="s">
        <v>142</v>
      </c>
      <c r="Q87" t="s">
        <v>143</v>
      </c>
      <c r="R87" t="str">
        <f>_xlfn.CONCAT(Appointment[[#This Row],[Patient.firstname]]," ",Appointment[[#This Row],[Patient.lastname]])</f>
        <v>Ashlee Annabella</v>
      </c>
    </row>
    <row r="88" spans="1:18" x14ac:dyDescent="0.3">
      <c r="A88">
        <v>314</v>
      </c>
      <c r="B88" s="1">
        <v>44049</v>
      </c>
      <c r="C88" s="2">
        <v>45283.835953819442</v>
      </c>
      <c r="D88">
        <v>926</v>
      </c>
      <c r="E88">
        <v>170</v>
      </c>
      <c r="F88" t="s">
        <v>148</v>
      </c>
      <c r="G88" t="s">
        <v>149</v>
      </c>
      <c r="H88">
        <v>953783</v>
      </c>
      <c r="I88" t="s">
        <v>150</v>
      </c>
      <c r="J88" t="s">
        <v>29</v>
      </c>
      <c r="K88" t="s">
        <v>21</v>
      </c>
      <c r="L88" t="s">
        <v>151</v>
      </c>
      <c r="M88">
        <v>470</v>
      </c>
      <c r="N88" t="s">
        <v>18</v>
      </c>
      <c r="O88" t="s">
        <v>152</v>
      </c>
      <c r="P88" t="s">
        <v>153</v>
      </c>
      <c r="Q88" t="s">
        <v>154</v>
      </c>
      <c r="R88" t="str">
        <f>_xlfn.CONCAT(Appointment[[#This Row],[Patient.firstname]]," ",Appointment[[#This Row],[Patient.lastname]])</f>
        <v>Doro Tybald</v>
      </c>
    </row>
    <row r="89" spans="1:18" x14ac:dyDescent="0.3">
      <c r="A89">
        <v>314</v>
      </c>
      <c r="B89" s="1">
        <v>44049</v>
      </c>
      <c r="C89" s="2">
        <v>45283.835953819442</v>
      </c>
      <c r="D89">
        <v>926</v>
      </c>
      <c r="E89">
        <v>170</v>
      </c>
      <c r="F89" t="s">
        <v>148</v>
      </c>
      <c r="G89" t="s">
        <v>149</v>
      </c>
      <c r="H89">
        <v>953783</v>
      </c>
      <c r="I89" t="s">
        <v>150</v>
      </c>
      <c r="J89" t="s">
        <v>29</v>
      </c>
      <c r="K89" t="s">
        <v>21</v>
      </c>
      <c r="L89" t="s">
        <v>151</v>
      </c>
      <c r="M89">
        <v>470</v>
      </c>
      <c r="N89" t="s">
        <v>18</v>
      </c>
      <c r="O89" t="s">
        <v>155</v>
      </c>
      <c r="P89" t="s">
        <v>156</v>
      </c>
      <c r="Q89" t="s">
        <v>157</v>
      </c>
      <c r="R89" t="str">
        <f>_xlfn.CONCAT(Appointment[[#This Row],[Patient.firstname]]," ",Appointment[[#This Row],[Patient.lastname]])</f>
        <v>Eve Ochs</v>
      </c>
    </row>
    <row r="90" spans="1:18" x14ac:dyDescent="0.3">
      <c r="A90">
        <v>740</v>
      </c>
      <c r="B90" s="1">
        <v>45084</v>
      </c>
      <c r="C90" s="2">
        <v>45283.835953877315</v>
      </c>
      <c r="D90">
        <v>705</v>
      </c>
      <c r="E90">
        <v>605</v>
      </c>
      <c r="F90" t="s">
        <v>158</v>
      </c>
      <c r="G90" t="s">
        <v>40</v>
      </c>
      <c r="H90">
        <v>794496</v>
      </c>
      <c r="I90" t="s">
        <v>159</v>
      </c>
      <c r="J90" t="s">
        <v>160</v>
      </c>
      <c r="K90" t="s">
        <v>21</v>
      </c>
      <c r="L90" t="s">
        <v>161</v>
      </c>
      <c r="M90">
        <v>208</v>
      </c>
      <c r="N90" t="s">
        <v>109</v>
      </c>
      <c r="R90" t="s">
        <v>4003</v>
      </c>
    </row>
    <row r="91" spans="1:18" x14ac:dyDescent="0.3">
      <c r="A91">
        <v>740</v>
      </c>
      <c r="B91" s="1">
        <v>45084</v>
      </c>
      <c r="C91" s="2">
        <v>45283.835953877315</v>
      </c>
      <c r="D91">
        <v>705</v>
      </c>
      <c r="E91">
        <v>605</v>
      </c>
      <c r="F91" t="s">
        <v>158</v>
      </c>
      <c r="G91" t="s">
        <v>40</v>
      </c>
      <c r="H91">
        <v>794496</v>
      </c>
      <c r="I91" t="s">
        <v>162</v>
      </c>
      <c r="J91" t="s">
        <v>122</v>
      </c>
      <c r="K91" t="s">
        <v>21</v>
      </c>
      <c r="L91" t="s">
        <v>163</v>
      </c>
      <c r="M91">
        <v>208</v>
      </c>
      <c r="N91" t="s">
        <v>109</v>
      </c>
      <c r="R91" t="s">
        <v>4003</v>
      </c>
    </row>
    <row r="92" spans="1:18" x14ac:dyDescent="0.3">
      <c r="A92">
        <v>104</v>
      </c>
      <c r="B92" s="1">
        <v>44559</v>
      </c>
      <c r="C92" s="2">
        <v>45283.835953819442</v>
      </c>
      <c r="D92">
        <v>305</v>
      </c>
      <c r="E92">
        <v>957</v>
      </c>
      <c r="F92" t="s">
        <v>164</v>
      </c>
      <c r="G92" t="s">
        <v>165</v>
      </c>
      <c r="H92">
        <v>87017</v>
      </c>
      <c r="I92" t="s">
        <v>166</v>
      </c>
      <c r="J92" t="s">
        <v>167</v>
      </c>
      <c r="K92" t="s">
        <v>21</v>
      </c>
      <c r="L92" t="s">
        <v>168</v>
      </c>
      <c r="M92">
        <v>148</v>
      </c>
      <c r="N92" t="s">
        <v>45</v>
      </c>
      <c r="O92" t="s">
        <v>169</v>
      </c>
      <c r="P92" t="s">
        <v>170</v>
      </c>
      <c r="Q92" t="s">
        <v>171</v>
      </c>
      <c r="R92" t="str">
        <f>_xlfn.CONCAT(Appointment[[#This Row],[Patient.firstname]]," ",Appointment[[#This Row],[Patient.lastname]])</f>
        <v>Grier Ummersen</v>
      </c>
    </row>
    <row r="93" spans="1:18" x14ac:dyDescent="0.3">
      <c r="A93">
        <v>104</v>
      </c>
      <c r="B93" s="1">
        <v>44559</v>
      </c>
      <c r="C93" s="2">
        <v>45283.835953819442</v>
      </c>
      <c r="D93">
        <v>305</v>
      </c>
      <c r="E93">
        <v>957</v>
      </c>
      <c r="F93" t="s">
        <v>164</v>
      </c>
      <c r="G93" t="s">
        <v>165</v>
      </c>
      <c r="H93">
        <v>87017</v>
      </c>
      <c r="I93" t="s">
        <v>166</v>
      </c>
      <c r="J93" t="s">
        <v>167</v>
      </c>
      <c r="K93" t="s">
        <v>21</v>
      </c>
      <c r="L93" t="s">
        <v>168</v>
      </c>
      <c r="M93">
        <v>148</v>
      </c>
      <c r="N93" t="s">
        <v>45</v>
      </c>
      <c r="O93" t="s">
        <v>172</v>
      </c>
      <c r="P93" t="s">
        <v>173</v>
      </c>
      <c r="Q93" t="s">
        <v>174</v>
      </c>
      <c r="R93" t="str">
        <f>_xlfn.CONCAT(Appointment[[#This Row],[Patient.firstname]]," ",Appointment[[#This Row],[Patient.lastname]])</f>
        <v>Chloris Ferrell</v>
      </c>
    </row>
    <row r="94" spans="1:18" x14ac:dyDescent="0.3">
      <c r="A94">
        <v>104</v>
      </c>
      <c r="B94" s="1">
        <v>44559</v>
      </c>
      <c r="C94" s="2">
        <v>45283.835953819442</v>
      </c>
      <c r="D94">
        <v>305</v>
      </c>
      <c r="E94">
        <v>957</v>
      </c>
      <c r="F94" t="s">
        <v>164</v>
      </c>
      <c r="G94" t="s">
        <v>165</v>
      </c>
      <c r="H94">
        <v>87017</v>
      </c>
      <c r="I94" t="s">
        <v>166</v>
      </c>
      <c r="J94" t="s">
        <v>167</v>
      </c>
      <c r="K94" t="s">
        <v>21</v>
      </c>
      <c r="L94" t="s">
        <v>168</v>
      </c>
      <c r="M94">
        <v>148</v>
      </c>
      <c r="N94" t="s">
        <v>45</v>
      </c>
      <c r="O94" t="s">
        <v>175</v>
      </c>
      <c r="P94" t="s">
        <v>176</v>
      </c>
      <c r="Q94" t="s">
        <v>177</v>
      </c>
      <c r="R94" t="str">
        <f>_xlfn.CONCAT(Appointment[[#This Row],[Patient.firstname]]," ",Appointment[[#This Row],[Patient.lastname]])</f>
        <v>Coral Armanda</v>
      </c>
    </row>
    <row r="95" spans="1:18" x14ac:dyDescent="0.3">
      <c r="A95">
        <v>104</v>
      </c>
      <c r="B95" s="1">
        <v>44559</v>
      </c>
      <c r="C95" s="2">
        <v>45283.835953819442</v>
      </c>
      <c r="D95">
        <v>305</v>
      </c>
      <c r="E95">
        <v>957</v>
      </c>
      <c r="F95" t="s">
        <v>164</v>
      </c>
      <c r="G95" t="s">
        <v>165</v>
      </c>
      <c r="H95">
        <v>87017</v>
      </c>
      <c r="I95" t="s">
        <v>166</v>
      </c>
      <c r="J95" t="s">
        <v>167</v>
      </c>
      <c r="K95" t="s">
        <v>21</v>
      </c>
      <c r="L95" t="s">
        <v>168</v>
      </c>
      <c r="M95">
        <v>370</v>
      </c>
      <c r="N95" t="s">
        <v>55</v>
      </c>
      <c r="O95" t="s">
        <v>169</v>
      </c>
      <c r="P95" t="s">
        <v>170</v>
      </c>
      <c r="Q95" t="s">
        <v>171</v>
      </c>
      <c r="R95" t="str">
        <f>_xlfn.CONCAT(Appointment[[#This Row],[Patient.firstname]]," ",Appointment[[#This Row],[Patient.lastname]])</f>
        <v>Grier Ummersen</v>
      </c>
    </row>
    <row r="96" spans="1:18" x14ac:dyDescent="0.3">
      <c r="A96">
        <v>104</v>
      </c>
      <c r="B96" s="1">
        <v>44559</v>
      </c>
      <c r="C96" s="2">
        <v>45283.835953819442</v>
      </c>
      <c r="D96">
        <v>305</v>
      </c>
      <c r="E96">
        <v>957</v>
      </c>
      <c r="F96" t="s">
        <v>164</v>
      </c>
      <c r="G96" t="s">
        <v>165</v>
      </c>
      <c r="H96">
        <v>87017</v>
      </c>
      <c r="I96" t="s">
        <v>166</v>
      </c>
      <c r="J96" t="s">
        <v>167</v>
      </c>
      <c r="K96" t="s">
        <v>21</v>
      </c>
      <c r="L96" t="s">
        <v>168</v>
      </c>
      <c r="M96">
        <v>370</v>
      </c>
      <c r="N96" t="s">
        <v>55</v>
      </c>
      <c r="O96" t="s">
        <v>172</v>
      </c>
      <c r="P96" t="s">
        <v>173</v>
      </c>
      <c r="Q96" t="s">
        <v>174</v>
      </c>
      <c r="R96" t="str">
        <f>_xlfn.CONCAT(Appointment[[#This Row],[Patient.firstname]]," ",Appointment[[#This Row],[Patient.lastname]])</f>
        <v>Chloris Ferrell</v>
      </c>
    </row>
    <row r="97" spans="1:18" x14ac:dyDescent="0.3">
      <c r="A97">
        <v>104</v>
      </c>
      <c r="B97" s="1">
        <v>44559</v>
      </c>
      <c r="C97" s="2">
        <v>45283.835953819442</v>
      </c>
      <c r="D97">
        <v>305</v>
      </c>
      <c r="E97">
        <v>957</v>
      </c>
      <c r="F97" t="s">
        <v>164</v>
      </c>
      <c r="G97" t="s">
        <v>165</v>
      </c>
      <c r="H97">
        <v>87017</v>
      </c>
      <c r="I97" t="s">
        <v>166</v>
      </c>
      <c r="J97" t="s">
        <v>167</v>
      </c>
      <c r="K97" t="s">
        <v>21</v>
      </c>
      <c r="L97" t="s">
        <v>168</v>
      </c>
      <c r="M97">
        <v>370</v>
      </c>
      <c r="N97" t="s">
        <v>55</v>
      </c>
      <c r="O97" t="s">
        <v>175</v>
      </c>
      <c r="P97" t="s">
        <v>176</v>
      </c>
      <c r="Q97" t="s">
        <v>177</v>
      </c>
      <c r="R97" t="str">
        <f>_xlfn.CONCAT(Appointment[[#This Row],[Patient.firstname]]," ",Appointment[[#This Row],[Patient.lastname]])</f>
        <v>Coral Armanda</v>
      </c>
    </row>
    <row r="98" spans="1:18" x14ac:dyDescent="0.3">
      <c r="A98">
        <v>870</v>
      </c>
      <c r="B98" s="1">
        <v>44511</v>
      </c>
      <c r="C98" s="2">
        <v>45283.835953819442</v>
      </c>
      <c r="D98">
        <v>450</v>
      </c>
      <c r="E98">
        <v>730</v>
      </c>
      <c r="F98" t="s">
        <v>178</v>
      </c>
      <c r="G98" t="s">
        <v>179</v>
      </c>
      <c r="H98">
        <v>390250</v>
      </c>
      <c r="I98" t="s">
        <v>180</v>
      </c>
      <c r="J98" t="s">
        <v>20</v>
      </c>
      <c r="K98" t="s">
        <v>21</v>
      </c>
      <c r="L98" t="s">
        <v>181</v>
      </c>
      <c r="M98">
        <v>596</v>
      </c>
      <c r="N98" t="s">
        <v>182</v>
      </c>
      <c r="R98" t="s">
        <v>4003</v>
      </c>
    </row>
    <row r="99" spans="1:18" x14ac:dyDescent="0.3">
      <c r="A99">
        <v>870</v>
      </c>
      <c r="B99" s="1">
        <v>45198</v>
      </c>
      <c r="C99" s="2">
        <v>45283.835953842594</v>
      </c>
      <c r="D99">
        <v>986</v>
      </c>
      <c r="E99">
        <v>790</v>
      </c>
      <c r="F99" t="s">
        <v>183</v>
      </c>
      <c r="G99" t="s">
        <v>67</v>
      </c>
      <c r="H99">
        <v>515928</v>
      </c>
      <c r="I99" t="s">
        <v>184</v>
      </c>
      <c r="J99" t="s">
        <v>69</v>
      </c>
      <c r="K99" t="s">
        <v>21</v>
      </c>
      <c r="L99" t="s">
        <v>185</v>
      </c>
      <c r="M99">
        <v>596</v>
      </c>
      <c r="N99" t="s">
        <v>182</v>
      </c>
      <c r="R99" t="s">
        <v>4003</v>
      </c>
    </row>
    <row r="100" spans="1:18" x14ac:dyDescent="0.3">
      <c r="A100">
        <v>870</v>
      </c>
      <c r="B100" s="1">
        <v>45198</v>
      </c>
      <c r="C100" s="2">
        <v>45283.835953842594</v>
      </c>
      <c r="D100">
        <v>986</v>
      </c>
      <c r="E100">
        <v>790</v>
      </c>
      <c r="F100" t="s">
        <v>186</v>
      </c>
      <c r="G100" t="s">
        <v>187</v>
      </c>
      <c r="H100">
        <v>542178</v>
      </c>
      <c r="I100" t="s">
        <v>184</v>
      </c>
      <c r="J100" t="s">
        <v>69</v>
      </c>
      <c r="K100" t="s">
        <v>21</v>
      </c>
      <c r="L100" t="s">
        <v>185</v>
      </c>
      <c r="M100">
        <v>596</v>
      </c>
      <c r="N100" t="s">
        <v>182</v>
      </c>
      <c r="R100" t="s">
        <v>4003</v>
      </c>
    </row>
    <row r="101" spans="1:18" x14ac:dyDescent="0.3">
      <c r="A101">
        <v>870</v>
      </c>
      <c r="B101" s="1">
        <v>45198</v>
      </c>
      <c r="C101" s="2">
        <v>45283.835953842594</v>
      </c>
      <c r="D101">
        <v>986</v>
      </c>
      <c r="E101">
        <v>790</v>
      </c>
      <c r="F101" t="s">
        <v>188</v>
      </c>
      <c r="G101" t="s">
        <v>182</v>
      </c>
      <c r="H101">
        <v>925988</v>
      </c>
      <c r="I101" t="s">
        <v>184</v>
      </c>
      <c r="J101" t="s">
        <v>69</v>
      </c>
      <c r="K101" t="s">
        <v>21</v>
      </c>
      <c r="L101" t="s">
        <v>185</v>
      </c>
      <c r="M101">
        <v>596</v>
      </c>
      <c r="N101" t="s">
        <v>182</v>
      </c>
      <c r="R101" t="s">
        <v>4003</v>
      </c>
    </row>
    <row r="102" spans="1:18" x14ac:dyDescent="0.3">
      <c r="A102">
        <v>677</v>
      </c>
      <c r="B102" s="1">
        <v>44587</v>
      </c>
      <c r="C102" s="2">
        <v>45283.835953865739</v>
      </c>
      <c r="D102">
        <v>823</v>
      </c>
      <c r="E102">
        <v>779</v>
      </c>
      <c r="F102" t="s">
        <v>189</v>
      </c>
      <c r="G102" t="s">
        <v>149</v>
      </c>
      <c r="H102">
        <v>693893</v>
      </c>
      <c r="I102" t="s">
        <v>190</v>
      </c>
      <c r="J102" t="s">
        <v>84</v>
      </c>
      <c r="K102" t="s">
        <v>21</v>
      </c>
      <c r="L102" t="s">
        <v>191</v>
      </c>
      <c r="M102">
        <v>76</v>
      </c>
      <c r="N102" t="s">
        <v>192</v>
      </c>
      <c r="R102" t="s">
        <v>4003</v>
      </c>
    </row>
    <row r="103" spans="1:18" x14ac:dyDescent="0.3">
      <c r="A103">
        <v>677</v>
      </c>
      <c r="B103" s="1">
        <v>44587</v>
      </c>
      <c r="C103" s="2">
        <v>45283.835953865739</v>
      </c>
      <c r="D103">
        <v>823</v>
      </c>
      <c r="E103">
        <v>779</v>
      </c>
      <c r="F103" t="s">
        <v>189</v>
      </c>
      <c r="G103" t="s">
        <v>149</v>
      </c>
      <c r="H103">
        <v>693893</v>
      </c>
      <c r="I103" t="s">
        <v>190</v>
      </c>
      <c r="J103" t="s">
        <v>84</v>
      </c>
      <c r="K103" t="s">
        <v>21</v>
      </c>
      <c r="L103" t="s">
        <v>191</v>
      </c>
      <c r="M103">
        <v>812</v>
      </c>
      <c r="N103" t="s">
        <v>193</v>
      </c>
      <c r="R103" t="s">
        <v>4003</v>
      </c>
    </row>
    <row r="104" spans="1:18" x14ac:dyDescent="0.3">
      <c r="A104">
        <v>677</v>
      </c>
      <c r="B104" s="1">
        <v>44587</v>
      </c>
      <c r="C104" s="2">
        <v>45283.835953865739</v>
      </c>
      <c r="D104">
        <v>823</v>
      </c>
      <c r="E104">
        <v>779</v>
      </c>
      <c r="F104" t="s">
        <v>189</v>
      </c>
      <c r="G104" t="s">
        <v>149</v>
      </c>
      <c r="H104">
        <v>693893</v>
      </c>
      <c r="I104" t="s">
        <v>190</v>
      </c>
      <c r="J104" t="s">
        <v>84</v>
      </c>
      <c r="K104" t="s">
        <v>21</v>
      </c>
      <c r="L104" t="s">
        <v>191</v>
      </c>
      <c r="M104">
        <v>58</v>
      </c>
      <c r="N104" t="s">
        <v>194</v>
      </c>
      <c r="R104" t="s">
        <v>4003</v>
      </c>
    </row>
    <row r="105" spans="1:18" x14ac:dyDescent="0.3">
      <c r="A105">
        <v>677</v>
      </c>
      <c r="B105" s="1">
        <v>44587</v>
      </c>
      <c r="C105" s="2">
        <v>45283.835953865739</v>
      </c>
      <c r="D105">
        <v>823</v>
      </c>
      <c r="E105">
        <v>779</v>
      </c>
      <c r="F105" t="s">
        <v>189</v>
      </c>
      <c r="G105" t="s">
        <v>149</v>
      </c>
      <c r="H105">
        <v>693893</v>
      </c>
      <c r="I105" t="s">
        <v>190</v>
      </c>
      <c r="J105" t="s">
        <v>84</v>
      </c>
      <c r="K105" t="s">
        <v>21</v>
      </c>
      <c r="L105" t="s">
        <v>191</v>
      </c>
      <c r="M105">
        <v>93</v>
      </c>
      <c r="N105" t="s">
        <v>137</v>
      </c>
      <c r="R105" t="s">
        <v>4003</v>
      </c>
    </row>
    <row r="106" spans="1:18" x14ac:dyDescent="0.3">
      <c r="A106">
        <v>677</v>
      </c>
      <c r="B106" s="1">
        <v>44695</v>
      </c>
      <c r="C106" s="2">
        <v>45283.835953819442</v>
      </c>
      <c r="D106">
        <v>314</v>
      </c>
      <c r="E106">
        <v>542</v>
      </c>
      <c r="F106" t="s">
        <v>195</v>
      </c>
      <c r="G106" t="s">
        <v>196</v>
      </c>
      <c r="H106">
        <v>372518</v>
      </c>
      <c r="I106" t="s">
        <v>197</v>
      </c>
      <c r="J106" t="s">
        <v>43</v>
      </c>
      <c r="K106" t="s">
        <v>21</v>
      </c>
      <c r="L106" t="s">
        <v>198</v>
      </c>
      <c r="M106">
        <v>76</v>
      </c>
      <c r="N106" t="s">
        <v>192</v>
      </c>
      <c r="R106" t="s">
        <v>4003</v>
      </c>
    </row>
    <row r="107" spans="1:18" x14ac:dyDescent="0.3">
      <c r="A107">
        <v>677</v>
      </c>
      <c r="B107" s="1">
        <v>44695</v>
      </c>
      <c r="C107" s="2">
        <v>45283.835953819442</v>
      </c>
      <c r="D107">
        <v>314</v>
      </c>
      <c r="E107">
        <v>542</v>
      </c>
      <c r="F107" t="s">
        <v>195</v>
      </c>
      <c r="G107" t="s">
        <v>196</v>
      </c>
      <c r="H107">
        <v>372518</v>
      </c>
      <c r="I107" t="s">
        <v>197</v>
      </c>
      <c r="J107" t="s">
        <v>43</v>
      </c>
      <c r="K107" t="s">
        <v>21</v>
      </c>
      <c r="L107" t="s">
        <v>198</v>
      </c>
      <c r="M107">
        <v>812</v>
      </c>
      <c r="N107" t="s">
        <v>193</v>
      </c>
      <c r="R107" t="s">
        <v>4003</v>
      </c>
    </row>
    <row r="108" spans="1:18" x14ac:dyDescent="0.3">
      <c r="A108">
        <v>677</v>
      </c>
      <c r="B108" s="1">
        <v>44695</v>
      </c>
      <c r="C108" s="2">
        <v>45283.835953819442</v>
      </c>
      <c r="D108">
        <v>314</v>
      </c>
      <c r="E108">
        <v>542</v>
      </c>
      <c r="F108" t="s">
        <v>195</v>
      </c>
      <c r="G108" t="s">
        <v>196</v>
      </c>
      <c r="H108">
        <v>372518</v>
      </c>
      <c r="I108" t="s">
        <v>197</v>
      </c>
      <c r="J108" t="s">
        <v>43</v>
      </c>
      <c r="K108" t="s">
        <v>21</v>
      </c>
      <c r="L108" t="s">
        <v>198</v>
      </c>
      <c r="M108">
        <v>58</v>
      </c>
      <c r="N108" t="s">
        <v>194</v>
      </c>
      <c r="R108" t="s">
        <v>4003</v>
      </c>
    </row>
    <row r="109" spans="1:18" x14ac:dyDescent="0.3">
      <c r="A109">
        <v>677</v>
      </c>
      <c r="B109" s="1">
        <v>44695</v>
      </c>
      <c r="C109" s="2">
        <v>45283.835953819442</v>
      </c>
      <c r="D109">
        <v>314</v>
      </c>
      <c r="E109">
        <v>542</v>
      </c>
      <c r="F109" t="s">
        <v>195</v>
      </c>
      <c r="G109" t="s">
        <v>196</v>
      </c>
      <c r="H109">
        <v>372518</v>
      </c>
      <c r="I109" t="s">
        <v>197</v>
      </c>
      <c r="J109" t="s">
        <v>43</v>
      </c>
      <c r="K109" t="s">
        <v>21</v>
      </c>
      <c r="L109" t="s">
        <v>198</v>
      </c>
      <c r="M109">
        <v>93</v>
      </c>
      <c r="N109" t="s">
        <v>137</v>
      </c>
      <c r="R109" t="s">
        <v>4003</v>
      </c>
    </row>
    <row r="110" spans="1:18" x14ac:dyDescent="0.3">
      <c r="A110">
        <v>961</v>
      </c>
      <c r="B110" s="1">
        <v>44894</v>
      </c>
      <c r="C110" s="2">
        <v>45283.835953831018</v>
      </c>
      <c r="D110">
        <v>314</v>
      </c>
      <c r="E110">
        <v>589</v>
      </c>
      <c r="F110" t="s">
        <v>195</v>
      </c>
      <c r="G110" t="s">
        <v>196</v>
      </c>
      <c r="H110">
        <v>372518</v>
      </c>
      <c r="I110" t="s">
        <v>199</v>
      </c>
      <c r="J110" t="s">
        <v>200</v>
      </c>
      <c r="K110" t="s">
        <v>21</v>
      </c>
      <c r="L110" t="s">
        <v>201</v>
      </c>
      <c r="M110">
        <v>803</v>
      </c>
      <c r="N110" t="s">
        <v>202</v>
      </c>
      <c r="R110" t="s">
        <v>4003</v>
      </c>
    </row>
    <row r="111" spans="1:18" x14ac:dyDescent="0.3">
      <c r="A111">
        <v>442</v>
      </c>
      <c r="B111" s="1">
        <v>44854</v>
      </c>
      <c r="C111" s="2">
        <v>45283.83595385417</v>
      </c>
      <c r="D111">
        <v>747</v>
      </c>
      <c r="E111">
        <v>342</v>
      </c>
      <c r="F111" t="s">
        <v>203</v>
      </c>
      <c r="G111" t="s">
        <v>196</v>
      </c>
      <c r="H111">
        <v>826278</v>
      </c>
      <c r="I111" t="s">
        <v>204</v>
      </c>
      <c r="J111" t="s">
        <v>20</v>
      </c>
      <c r="K111" t="s">
        <v>21</v>
      </c>
      <c r="L111" t="s">
        <v>205</v>
      </c>
      <c r="M111">
        <v>943</v>
      </c>
      <c r="N111" t="s">
        <v>206</v>
      </c>
      <c r="O111" t="s">
        <v>207</v>
      </c>
      <c r="P111" t="s">
        <v>208</v>
      </c>
      <c r="Q111" t="s">
        <v>209</v>
      </c>
      <c r="R111" t="str">
        <f>_xlfn.CONCAT(Appointment[[#This Row],[Patient.firstname]]," ",Appointment[[#This Row],[Patient.lastname]])</f>
        <v>Lila Rhu</v>
      </c>
    </row>
    <row r="112" spans="1:18" x14ac:dyDescent="0.3">
      <c r="A112">
        <v>442</v>
      </c>
      <c r="B112" s="1">
        <v>44854</v>
      </c>
      <c r="C112" s="2">
        <v>45283.83595385417</v>
      </c>
      <c r="D112">
        <v>747</v>
      </c>
      <c r="E112">
        <v>342</v>
      </c>
      <c r="F112" t="s">
        <v>203</v>
      </c>
      <c r="G112" t="s">
        <v>196</v>
      </c>
      <c r="H112">
        <v>826278</v>
      </c>
      <c r="I112" t="s">
        <v>204</v>
      </c>
      <c r="J112" t="s">
        <v>20</v>
      </c>
      <c r="K112" t="s">
        <v>21</v>
      </c>
      <c r="L112" t="s">
        <v>205</v>
      </c>
      <c r="M112">
        <v>943</v>
      </c>
      <c r="N112" t="s">
        <v>206</v>
      </c>
      <c r="O112" t="s">
        <v>210</v>
      </c>
      <c r="P112" t="s">
        <v>211</v>
      </c>
      <c r="Q112" t="s">
        <v>212</v>
      </c>
      <c r="R112" t="str">
        <f>_xlfn.CONCAT(Appointment[[#This Row],[Patient.firstname]]," ",Appointment[[#This Row],[Patient.lastname]])</f>
        <v>Mary Klemperer</v>
      </c>
    </row>
    <row r="113" spans="1:18" x14ac:dyDescent="0.3">
      <c r="A113">
        <v>442</v>
      </c>
      <c r="B113" s="1">
        <v>44854</v>
      </c>
      <c r="C113" s="2">
        <v>45283.83595385417</v>
      </c>
      <c r="D113">
        <v>747</v>
      </c>
      <c r="E113">
        <v>342</v>
      </c>
      <c r="F113" t="s">
        <v>203</v>
      </c>
      <c r="G113" t="s">
        <v>196</v>
      </c>
      <c r="H113">
        <v>826278</v>
      </c>
      <c r="I113" t="s">
        <v>204</v>
      </c>
      <c r="J113" t="s">
        <v>20</v>
      </c>
      <c r="K113" t="s">
        <v>21</v>
      </c>
      <c r="L113" t="s">
        <v>205</v>
      </c>
      <c r="M113">
        <v>943</v>
      </c>
      <c r="N113" t="s">
        <v>206</v>
      </c>
      <c r="O113" t="s">
        <v>213</v>
      </c>
      <c r="P113" t="s">
        <v>214</v>
      </c>
      <c r="Q113" t="s">
        <v>215</v>
      </c>
      <c r="R113" t="str">
        <f>_xlfn.CONCAT(Appointment[[#This Row],[Patient.firstname]]," ",Appointment[[#This Row],[Patient.lastname]])</f>
        <v>Maryellen Eugenia</v>
      </c>
    </row>
    <row r="114" spans="1:18" x14ac:dyDescent="0.3">
      <c r="A114">
        <v>442</v>
      </c>
      <c r="B114" s="1">
        <v>44854</v>
      </c>
      <c r="C114" s="2">
        <v>45283.83595385417</v>
      </c>
      <c r="D114">
        <v>747</v>
      </c>
      <c r="E114">
        <v>342</v>
      </c>
      <c r="F114" t="s">
        <v>203</v>
      </c>
      <c r="G114" t="s">
        <v>196</v>
      </c>
      <c r="H114">
        <v>826278</v>
      </c>
      <c r="I114" t="s">
        <v>204</v>
      </c>
      <c r="J114" t="s">
        <v>20</v>
      </c>
      <c r="K114" t="s">
        <v>21</v>
      </c>
      <c r="L114" t="s">
        <v>205</v>
      </c>
      <c r="M114">
        <v>581</v>
      </c>
      <c r="N114" t="s">
        <v>216</v>
      </c>
      <c r="O114" t="s">
        <v>207</v>
      </c>
      <c r="P114" t="s">
        <v>208</v>
      </c>
      <c r="Q114" t="s">
        <v>209</v>
      </c>
      <c r="R114" t="str">
        <f>_xlfn.CONCAT(Appointment[[#This Row],[Patient.firstname]]," ",Appointment[[#This Row],[Patient.lastname]])</f>
        <v>Lila Rhu</v>
      </c>
    </row>
    <row r="115" spans="1:18" x14ac:dyDescent="0.3">
      <c r="A115">
        <v>442</v>
      </c>
      <c r="B115" s="1">
        <v>44854</v>
      </c>
      <c r="C115" s="2">
        <v>45283.83595385417</v>
      </c>
      <c r="D115">
        <v>747</v>
      </c>
      <c r="E115">
        <v>342</v>
      </c>
      <c r="F115" t="s">
        <v>203</v>
      </c>
      <c r="G115" t="s">
        <v>196</v>
      </c>
      <c r="H115">
        <v>826278</v>
      </c>
      <c r="I115" t="s">
        <v>204</v>
      </c>
      <c r="J115" t="s">
        <v>20</v>
      </c>
      <c r="K115" t="s">
        <v>21</v>
      </c>
      <c r="L115" t="s">
        <v>205</v>
      </c>
      <c r="M115">
        <v>581</v>
      </c>
      <c r="N115" t="s">
        <v>216</v>
      </c>
      <c r="O115" t="s">
        <v>210</v>
      </c>
      <c r="P115" t="s">
        <v>211</v>
      </c>
      <c r="Q115" t="s">
        <v>212</v>
      </c>
      <c r="R115" t="str">
        <f>_xlfn.CONCAT(Appointment[[#This Row],[Patient.firstname]]," ",Appointment[[#This Row],[Patient.lastname]])</f>
        <v>Mary Klemperer</v>
      </c>
    </row>
    <row r="116" spans="1:18" x14ac:dyDescent="0.3">
      <c r="A116">
        <v>442</v>
      </c>
      <c r="B116" s="1">
        <v>44854</v>
      </c>
      <c r="C116" s="2">
        <v>45283.83595385417</v>
      </c>
      <c r="D116">
        <v>747</v>
      </c>
      <c r="E116">
        <v>342</v>
      </c>
      <c r="F116" t="s">
        <v>203</v>
      </c>
      <c r="G116" t="s">
        <v>196</v>
      </c>
      <c r="H116">
        <v>826278</v>
      </c>
      <c r="I116" t="s">
        <v>204</v>
      </c>
      <c r="J116" t="s">
        <v>20</v>
      </c>
      <c r="K116" t="s">
        <v>21</v>
      </c>
      <c r="L116" t="s">
        <v>205</v>
      </c>
      <c r="M116">
        <v>581</v>
      </c>
      <c r="N116" t="s">
        <v>216</v>
      </c>
      <c r="O116" t="s">
        <v>213</v>
      </c>
      <c r="P116" t="s">
        <v>214</v>
      </c>
      <c r="Q116" t="s">
        <v>215</v>
      </c>
      <c r="R116" t="str">
        <f>_xlfn.CONCAT(Appointment[[#This Row],[Patient.firstname]]," ",Appointment[[#This Row],[Patient.lastname]])</f>
        <v>Maryellen Eugenia</v>
      </c>
    </row>
    <row r="117" spans="1:18" x14ac:dyDescent="0.3">
      <c r="A117">
        <v>442</v>
      </c>
      <c r="B117" s="1">
        <v>44854</v>
      </c>
      <c r="C117" s="2">
        <v>45283.83595385417</v>
      </c>
      <c r="D117">
        <v>747</v>
      </c>
      <c r="E117">
        <v>342</v>
      </c>
      <c r="F117" t="s">
        <v>203</v>
      </c>
      <c r="G117" t="s">
        <v>196</v>
      </c>
      <c r="H117">
        <v>826278</v>
      </c>
      <c r="I117" t="s">
        <v>204</v>
      </c>
      <c r="J117" t="s">
        <v>20</v>
      </c>
      <c r="K117" t="s">
        <v>21</v>
      </c>
      <c r="L117" t="s">
        <v>205</v>
      </c>
      <c r="M117">
        <v>208</v>
      </c>
      <c r="N117" t="s">
        <v>217</v>
      </c>
      <c r="O117" t="s">
        <v>207</v>
      </c>
      <c r="P117" t="s">
        <v>208</v>
      </c>
      <c r="Q117" t="s">
        <v>209</v>
      </c>
      <c r="R117" t="str">
        <f>_xlfn.CONCAT(Appointment[[#This Row],[Patient.firstname]]," ",Appointment[[#This Row],[Patient.lastname]])</f>
        <v>Lila Rhu</v>
      </c>
    </row>
    <row r="118" spans="1:18" x14ac:dyDescent="0.3">
      <c r="A118">
        <v>442</v>
      </c>
      <c r="B118" s="1">
        <v>44854</v>
      </c>
      <c r="C118" s="2">
        <v>45283.83595385417</v>
      </c>
      <c r="D118">
        <v>747</v>
      </c>
      <c r="E118">
        <v>342</v>
      </c>
      <c r="F118" t="s">
        <v>203</v>
      </c>
      <c r="G118" t="s">
        <v>196</v>
      </c>
      <c r="H118">
        <v>826278</v>
      </c>
      <c r="I118" t="s">
        <v>204</v>
      </c>
      <c r="J118" t="s">
        <v>20</v>
      </c>
      <c r="K118" t="s">
        <v>21</v>
      </c>
      <c r="L118" t="s">
        <v>205</v>
      </c>
      <c r="M118">
        <v>208</v>
      </c>
      <c r="N118" t="s">
        <v>217</v>
      </c>
      <c r="O118" t="s">
        <v>210</v>
      </c>
      <c r="P118" t="s">
        <v>211</v>
      </c>
      <c r="Q118" t="s">
        <v>212</v>
      </c>
      <c r="R118" t="str">
        <f>_xlfn.CONCAT(Appointment[[#This Row],[Patient.firstname]]," ",Appointment[[#This Row],[Patient.lastname]])</f>
        <v>Mary Klemperer</v>
      </c>
    </row>
    <row r="119" spans="1:18" x14ac:dyDescent="0.3">
      <c r="A119">
        <v>442</v>
      </c>
      <c r="B119" s="1">
        <v>44854</v>
      </c>
      <c r="C119" s="2">
        <v>45283.83595385417</v>
      </c>
      <c r="D119">
        <v>747</v>
      </c>
      <c r="E119">
        <v>342</v>
      </c>
      <c r="F119" t="s">
        <v>203</v>
      </c>
      <c r="G119" t="s">
        <v>196</v>
      </c>
      <c r="H119">
        <v>826278</v>
      </c>
      <c r="I119" t="s">
        <v>204</v>
      </c>
      <c r="J119" t="s">
        <v>20</v>
      </c>
      <c r="K119" t="s">
        <v>21</v>
      </c>
      <c r="L119" t="s">
        <v>205</v>
      </c>
      <c r="M119">
        <v>208</v>
      </c>
      <c r="N119" t="s">
        <v>217</v>
      </c>
      <c r="O119" t="s">
        <v>213</v>
      </c>
      <c r="P119" t="s">
        <v>214</v>
      </c>
      <c r="Q119" t="s">
        <v>215</v>
      </c>
      <c r="R119" t="str">
        <f>_xlfn.CONCAT(Appointment[[#This Row],[Patient.firstname]]," ",Appointment[[#This Row],[Patient.lastname]])</f>
        <v>Maryellen Eugenia</v>
      </c>
    </row>
    <row r="120" spans="1:18" x14ac:dyDescent="0.3">
      <c r="A120">
        <v>923</v>
      </c>
      <c r="B120" s="1">
        <v>44973</v>
      </c>
      <c r="C120" s="2">
        <v>45283.83595390046</v>
      </c>
      <c r="D120">
        <v>285</v>
      </c>
      <c r="E120">
        <v>274</v>
      </c>
      <c r="F120" t="s">
        <v>218</v>
      </c>
      <c r="G120" t="s">
        <v>219</v>
      </c>
      <c r="H120">
        <v>599162</v>
      </c>
      <c r="I120" t="s">
        <v>220</v>
      </c>
      <c r="J120" t="s">
        <v>160</v>
      </c>
      <c r="K120" t="s">
        <v>21</v>
      </c>
      <c r="L120" t="s">
        <v>221</v>
      </c>
      <c r="M120">
        <v>518</v>
      </c>
      <c r="N120" t="s">
        <v>222</v>
      </c>
      <c r="O120" t="s">
        <v>223</v>
      </c>
      <c r="P120" t="s">
        <v>224</v>
      </c>
      <c r="Q120" t="s">
        <v>225</v>
      </c>
      <c r="R120" t="str">
        <f>_xlfn.CONCAT(Appointment[[#This Row],[Patient.firstname]]," ",Appointment[[#This Row],[Patient.lastname]])</f>
        <v>Monika Larochelle</v>
      </c>
    </row>
    <row r="121" spans="1:18" x14ac:dyDescent="0.3">
      <c r="A121">
        <v>923</v>
      </c>
      <c r="B121" s="1">
        <v>44973</v>
      </c>
      <c r="C121" s="2">
        <v>45283.83595390046</v>
      </c>
      <c r="D121">
        <v>285</v>
      </c>
      <c r="E121">
        <v>274</v>
      </c>
      <c r="F121" t="s">
        <v>218</v>
      </c>
      <c r="G121" t="s">
        <v>219</v>
      </c>
      <c r="H121">
        <v>599162</v>
      </c>
      <c r="I121" t="s">
        <v>226</v>
      </c>
      <c r="J121" t="s">
        <v>227</v>
      </c>
      <c r="K121" t="s">
        <v>21</v>
      </c>
      <c r="L121" t="s">
        <v>228</v>
      </c>
      <c r="M121">
        <v>518</v>
      </c>
      <c r="N121" t="s">
        <v>222</v>
      </c>
      <c r="O121" t="s">
        <v>223</v>
      </c>
      <c r="P121" t="s">
        <v>224</v>
      </c>
      <c r="Q121" t="s">
        <v>225</v>
      </c>
      <c r="R121" t="str">
        <f>_xlfn.CONCAT(Appointment[[#This Row],[Patient.firstname]]," ",Appointment[[#This Row],[Patient.lastname]])</f>
        <v>Monika Larochelle</v>
      </c>
    </row>
    <row r="122" spans="1:18" x14ac:dyDescent="0.3">
      <c r="A122">
        <v>923</v>
      </c>
      <c r="B122" s="1">
        <v>44973</v>
      </c>
      <c r="C122" s="2">
        <v>45283.83595390046</v>
      </c>
      <c r="D122">
        <v>285</v>
      </c>
      <c r="E122">
        <v>274</v>
      </c>
      <c r="F122" t="s">
        <v>229</v>
      </c>
      <c r="G122" t="s">
        <v>230</v>
      </c>
      <c r="H122">
        <v>589274</v>
      </c>
      <c r="I122" t="s">
        <v>220</v>
      </c>
      <c r="J122" t="s">
        <v>160</v>
      </c>
      <c r="K122" t="s">
        <v>21</v>
      </c>
      <c r="L122" t="s">
        <v>221</v>
      </c>
      <c r="M122">
        <v>518</v>
      </c>
      <c r="N122" t="s">
        <v>222</v>
      </c>
      <c r="O122" t="s">
        <v>223</v>
      </c>
      <c r="P122" t="s">
        <v>224</v>
      </c>
      <c r="Q122" t="s">
        <v>225</v>
      </c>
      <c r="R122" t="str">
        <f>_xlfn.CONCAT(Appointment[[#This Row],[Patient.firstname]]," ",Appointment[[#This Row],[Patient.lastname]])</f>
        <v>Monika Larochelle</v>
      </c>
    </row>
    <row r="123" spans="1:18" x14ac:dyDescent="0.3">
      <c r="A123">
        <v>923</v>
      </c>
      <c r="B123" s="1">
        <v>44973</v>
      </c>
      <c r="C123" s="2">
        <v>45283.83595390046</v>
      </c>
      <c r="D123">
        <v>285</v>
      </c>
      <c r="E123">
        <v>274</v>
      </c>
      <c r="F123" t="s">
        <v>229</v>
      </c>
      <c r="G123" t="s">
        <v>230</v>
      </c>
      <c r="H123">
        <v>589274</v>
      </c>
      <c r="I123" t="s">
        <v>226</v>
      </c>
      <c r="J123" t="s">
        <v>227</v>
      </c>
      <c r="K123" t="s">
        <v>21</v>
      </c>
      <c r="L123" t="s">
        <v>228</v>
      </c>
      <c r="M123">
        <v>518</v>
      </c>
      <c r="N123" t="s">
        <v>222</v>
      </c>
      <c r="O123" t="s">
        <v>223</v>
      </c>
      <c r="P123" t="s">
        <v>224</v>
      </c>
      <c r="Q123" t="s">
        <v>225</v>
      </c>
      <c r="R123" t="str">
        <f>_xlfn.CONCAT(Appointment[[#This Row],[Patient.firstname]]," ",Appointment[[#This Row],[Patient.lastname]])</f>
        <v>Monika Larochelle</v>
      </c>
    </row>
    <row r="124" spans="1:18" x14ac:dyDescent="0.3">
      <c r="A124">
        <v>313</v>
      </c>
      <c r="B124" s="1">
        <v>44010</v>
      </c>
      <c r="C124" s="2">
        <v>45283.835953784721</v>
      </c>
      <c r="D124">
        <v>149</v>
      </c>
      <c r="E124">
        <v>771</v>
      </c>
      <c r="F124" t="s">
        <v>231</v>
      </c>
      <c r="G124" t="s">
        <v>59</v>
      </c>
      <c r="H124">
        <v>408676</v>
      </c>
      <c r="I124" t="s">
        <v>232</v>
      </c>
      <c r="J124" t="s">
        <v>233</v>
      </c>
      <c r="K124" t="s">
        <v>21</v>
      </c>
      <c r="L124" t="s">
        <v>234</v>
      </c>
      <c r="M124">
        <v>838</v>
      </c>
      <c r="N124" t="s">
        <v>130</v>
      </c>
      <c r="O124" t="s">
        <v>235</v>
      </c>
      <c r="P124" t="s">
        <v>236</v>
      </c>
      <c r="Q124" t="s">
        <v>237</v>
      </c>
      <c r="R124" t="str">
        <f>_xlfn.CONCAT(Appointment[[#This Row],[Patient.firstname]]," ",Appointment[[#This Row],[Patient.lastname]])</f>
        <v>Drucie Nedrud</v>
      </c>
    </row>
    <row r="125" spans="1:18" x14ac:dyDescent="0.3">
      <c r="A125">
        <v>313</v>
      </c>
      <c r="B125" s="1">
        <v>44010</v>
      </c>
      <c r="C125" s="2">
        <v>45283.835953784721</v>
      </c>
      <c r="D125">
        <v>149</v>
      </c>
      <c r="E125">
        <v>771</v>
      </c>
      <c r="F125" t="s">
        <v>231</v>
      </c>
      <c r="G125" t="s">
        <v>59</v>
      </c>
      <c r="H125">
        <v>408676</v>
      </c>
      <c r="I125" t="s">
        <v>232</v>
      </c>
      <c r="J125" t="s">
        <v>233</v>
      </c>
      <c r="K125" t="s">
        <v>21</v>
      </c>
      <c r="L125" t="s">
        <v>234</v>
      </c>
      <c r="M125">
        <v>200</v>
      </c>
      <c r="N125" t="s">
        <v>140</v>
      </c>
      <c r="O125" t="s">
        <v>235</v>
      </c>
      <c r="P125" t="s">
        <v>236</v>
      </c>
      <c r="Q125" t="s">
        <v>237</v>
      </c>
      <c r="R125" t="str">
        <f>_xlfn.CONCAT(Appointment[[#This Row],[Patient.firstname]]," ",Appointment[[#This Row],[Patient.lastname]])</f>
        <v>Drucie Nedrud</v>
      </c>
    </row>
    <row r="126" spans="1:18" x14ac:dyDescent="0.3">
      <c r="A126">
        <v>140</v>
      </c>
      <c r="B126" s="1">
        <v>44368</v>
      </c>
      <c r="C126" s="2">
        <v>45283.835953796297</v>
      </c>
      <c r="D126">
        <v>149</v>
      </c>
      <c r="E126">
        <v>501</v>
      </c>
      <c r="F126" t="s">
        <v>231</v>
      </c>
      <c r="G126" t="s">
        <v>59</v>
      </c>
      <c r="H126">
        <v>408676</v>
      </c>
      <c r="I126" t="s">
        <v>238</v>
      </c>
      <c r="J126" t="s">
        <v>239</v>
      </c>
      <c r="K126" t="s">
        <v>21</v>
      </c>
      <c r="L126" t="s">
        <v>240</v>
      </c>
      <c r="M126">
        <v>800</v>
      </c>
      <c r="N126" t="s">
        <v>241</v>
      </c>
      <c r="O126" t="s">
        <v>235</v>
      </c>
      <c r="P126" t="s">
        <v>236</v>
      </c>
      <c r="Q126" t="s">
        <v>237</v>
      </c>
      <c r="R126" t="str">
        <f>_xlfn.CONCAT(Appointment[[#This Row],[Patient.firstname]]," ",Appointment[[#This Row],[Patient.lastname]])</f>
        <v>Drucie Nedrud</v>
      </c>
    </row>
    <row r="127" spans="1:18" x14ac:dyDescent="0.3">
      <c r="A127">
        <v>140</v>
      </c>
      <c r="B127" s="1">
        <v>44368</v>
      </c>
      <c r="C127" s="2">
        <v>45283.835953796297</v>
      </c>
      <c r="D127">
        <v>149</v>
      </c>
      <c r="E127">
        <v>501</v>
      </c>
      <c r="F127" t="s">
        <v>231</v>
      </c>
      <c r="G127" t="s">
        <v>59</v>
      </c>
      <c r="H127">
        <v>408676</v>
      </c>
      <c r="I127" t="s">
        <v>238</v>
      </c>
      <c r="J127" t="s">
        <v>239</v>
      </c>
      <c r="K127" t="s">
        <v>21</v>
      </c>
      <c r="L127" t="s">
        <v>240</v>
      </c>
      <c r="M127">
        <v>585</v>
      </c>
      <c r="N127" t="s">
        <v>242</v>
      </c>
      <c r="O127" t="s">
        <v>235</v>
      </c>
      <c r="P127" t="s">
        <v>236</v>
      </c>
      <c r="Q127" t="s">
        <v>237</v>
      </c>
      <c r="R127" t="str">
        <f>_xlfn.CONCAT(Appointment[[#This Row],[Patient.firstname]]," ",Appointment[[#This Row],[Patient.lastname]])</f>
        <v>Drucie Nedrud</v>
      </c>
    </row>
    <row r="128" spans="1:18" x14ac:dyDescent="0.3">
      <c r="A128">
        <v>140</v>
      </c>
      <c r="B128" s="1">
        <v>44368</v>
      </c>
      <c r="C128" s="2">
        <v>45283.835953796297</v>
      </c>
      <c r="D128">
        <v>149</v>
      </c>
      <c r="E128">
        <v>501</v>
      </c>
      <c r="F128" t="s">
        <v>231</v>
      </c>
      <c r="G128" t="s">
        <v>59</v>
      </c>
      <c r="H128">
        <v>408676</v>
      </c>
      <c r="I128" t="s">
        <v>238</v>
      </c>
      <c r="J128" t="s">
        <v>239</v>
      </c>
      <c r="K128" t="s">
        <v>21</v>
      </c>
      <c r="L128" t="s">
        <v>240</v>
      </c>
      <c r="M128">
        <v>780</v>
      </c>
      <c r="N128" t="s">
        <v>23</v>
      </c>
      <c r="O128" t="s">
        <v>235</v>
      </c>
      <c r="P128" t="s">
        <v>236</v>
      </c>
      <c r="Q128" t="s">
        <v>237</v>
      </c>
      <c r="R128" t="str">
        <f>_xlfn.CONCAT(Appointment[[#This Row],[Patient.firstname]]," ",Appointment[[#This Row],[Patient.lastname]])</f>
        <v>Drucie Nedrud</v>
      </c>
    </row>
    <row r="129" spans="1:18" x14ac:dyDescent="0.3">
      <c r="A129">
        <v>140</v>
      </c>
      <c r="B129" s="1">
        <v>44368</v>
      </c>
      <c r="C129" s="2">
        <v>45283.835953796297</v>
      </c>
      <c r="D129">
        <v>149</v>
      </c>
      <c r="E129">
        <v>501</v>
      </c>
      <c r="F129" t="s">
        <v>231</v>
      </c>
      <c r="G129" t="s">
        <v>59</v>
      </c>
      <c r="H129">
        <v>408676</v>
      </c>
      <c r="I129" t="s">
        <v>238</v>
      </c>
      <c r="J129" t="s">
        <v>239</v>
      </c>
      <c r="K129" t="s">
        <v>21</v>
      </c>
      <c r="L129" t="s">
        <v>240</v>
      </c>
      <c r="M129">
        <v>357</v>
      </c>
      <c r="N129" t="s">
        <v>82</v>
      </c>
      <c r="O129" t="s">
        <v>235</v>
      </c>
      <c r="P129" t="s">
        <v>236</v>
      </c>
      <c r="Q129" t="s">
        <v>237</v>
      </c>
      <c r="R129" t="str">
        <f>_xlfn.CONCAT(Appointment[[#This Row],[Patient.firstname]]," ",Appointment[[#This Row],[Patient.lastname]])</f>
        <v>Drucie Nedrud</v>
      </c>
    </row>
    <row r="130" spans="1:18" x14ac:dyDescent="0.3">
      <c r="A130">
        <v>343</v>
      </c>
      <c r="B130" s="1">
        <v>44648</v>
      </c>
      <c r="C130" s="2">
        <v>45283.835953796297</v>
      </c>
      <c r="D130">
        <v>448</v>
      </c>
      <c r="E130">
        <v>235</v>
      </c>
      <c r="F130" t="s">
        <v>243</v>
      </c>
      <c r="G130" t="s">
        <v>179</v>
      </c>
      <c r="H130">
        <v>188997</v>
      </c>
      <c r="I130" t="s">
        <v>244</v>
      </c>
      <c r="J130" t="s">
        <v>73</v>
      </c>
      <c r="K130" t="s">
        <v>21</v>
      </c>
      <c r="L130" t="s">
        <v>245</v>
      </c>
      <c r="M130">
        <v>702</v>
      </c>
      <c r="N130" t="s">
        <v>246</v>
      </c>
      <c r="O130" t="s">
        <v>101</v>
      </c>
      <c r="P130" t="s">
        <v>247</v>
      </c>
      <c r="Q130" t="s">
        <v>248</v>
      </c>
      <c r="R130" t="str">
        <f>_xlfn.CONCAT(Appointment[[#This Row],[Patient.firstname]]," ",Appointment[[#This Row],[Patient.lastname]])</f>
        <v>Wendi Gilmour</v>
      </c>
    </row>
    <row r="131" spans="1:18" x14ac:dyDescent="0.3">
      <c r="A131">
        <v>343</v>
      </c>
      <c r="B131" s="1">
        <v>44648</v>
      </c>
      <c r="C131" s="2">
        <v>45283.835953796297</v>
      </c>
      <c r="D131">
        <v>448</v>
      </c>
      <c r="E131">
        <v>235</v>
      </c>
      <c r="F131" t="s">
        <v>249</v>
      </c>
      <c r="G131" t="s">
        <v>127</v>
      </c>
      <c r="H131">
        <v>190397</v>
      </c>
      <c r="I131" t="s">
        <v>244</v>
      </c>
      <c r="J131" t="s">
        <v>73</v>
      </c>
      <c r="K131" t="s">
        <v>21</v>
      </c>
      <c r="L131" t="s">
        <v>245</v>
      </c>
      <c r="M131">
        <v>702</v>
      </c>
      <c r="N131" t="s">
        <v>246</v>
      </c>
      <c r="O131" t="s">
        <v>101</v>
      </c>
      <c r="P131" t="s">
        <v>247</v>
      </c>
      <c r="Q131" t="s">
        <v>248</v>
      </c>
      <c r="R131" t="str">
        <f>_xlfn.CONCAT(Appointment[[#This Row],[Patient.firstname]]," ",Appointment[[#This Row],[Patient.lastname]])</f>
        <v>Wendi Gilmour</v>
      </c>
    </row>
    <row r="132" spans="1:18" x14ac:dyDescent="0.3">
      <c r="A132">
        <v>343</v>
      </c>
      <c r="B132" s="1">
        <v>44648</v>
      </c>
      <c r="C132" s="2">
        <v>45283.835953796297</v>
      </c>
      <c r="D132">
        <v>448</v>
      </c>
      <c r="E132">
        <v>235</v>
      </c>
      <c r="F132" t="s">
        <v>250</v>
      </c>
      <c r="G132" t="s">
        <v>251</v>
      </c>
      <c r="H132">
        <v>686742</v>
      </c>
      <c r="I132" t="s">
        <v>244</v>
      </c>
      <c r="J132" t="s">
        <v>73</v>
      </c>
      <c r="K132" t="s">
        <v>21</v>
      </c>
      <c r="L132" t="s">
        <v>245</v>
      </c>
      <c r="M132">
        <v>702</v>
      </c>
      <c r="N132" t="s">
        <v>246</v>
      </c>
      <c r="O132" t="s">
        <v>101</v>
      </c>
      <c r="P132" t="s">
        <v>247</v>
      </c>
      <c r="Q132" t="s">
        <v>248</v>
      </c>
      <c r="R132" t="str">
        <f>_xlfn.CONCAT(Appointment[[#This Row],[Patient.firstname]]," ",Appointment[[#This Row],[Patient.lastname]])</f>
        <v>Wendi Gilmour</v>
      </c>
    </row>
    <row r="133" spans="1:18" x14ac:dyDescent="0.3">
      <c r="A133">
        <v>343</v>
      </c>
      <c r="B133" s="1">
        <v>44648</v>
      </c>
      <c r="C133" s="2">
        <v>45283.835953796297</v>
      </c>
      <c r="D133">
        <v>448</v>
      </c>
      <c r="E133">
        <v>235</v>
      </c>
      <c r="F133" t="s">
        <v>252</v>
      </c>
      <c r="G133" t="s">
        <v>253</v>
      </c>
      <c r="H133">
        <v>571430</v>
      </c>
      <c r="I133" t="s">
        <v>244</v>
      </c>
      <c r="J133" t="s">
        <v>73</v>
      </c>
      <c r="K133" t="s">
        <v>21</v>
      </c>
      <c r="L133" t="s">
        <v>245</v>
      </c>
      <c r="M133">
        <v>702</v>
      </c>
      <c r="N133" t="s">
        <v>246</v>
      </c>
      <c r="O133" t="s">
        <v>101</v>
      </c>
      <c r="P133" t="s">
        <v>247</v>
      </c>
      <c r="Q133" t="s">
        <v>248</v>
      </c>
      <c r="R133" t="str">
        <f>_xlfn.CONCAT(Appointment[[#This Row],[Patient.firstname]]," ",Appointment[[#This Row],[Patient.lastname]])</f>
        <v>Wendi Gilmour</v>
      </c>
    </row>
    <row r="134" spans="1:18" x14ac:dyDescent="0.3">
      <c r="A134">
        <v>343</v>
      </c>
      <c r="B134" s="1">
        <v>44648</v>
      </c>
      <c r="C134" s="2">
        <v>45283.835953796297</v>
      </c>
      <c r="D134">
        <v>448</v>
      </c>
      <c r="E134">
        <v>235</v>
      </c>
      <c r="F134" t="s">
        <v>254</v>
      </c>
      <c r="G134" t="s">
        <v>255</v>
      </c>
      <c r="H134">
        <v>383021</v>
      </c>
      <c r="I134" t="s">
        <v>244</v>
      </c>
      <c r="J134" t="s">
        <v>73</v>
      </c>
      <c r="K134" t="s">
        <v>21</v>
      </c>
      <c r="L134" t="s">
        <v>245</v>
      </c>
      <c r="M134">
        <v>702</v>
      </c>
      <c r="N134" t="s">
        <v>246</v>
      </c>
      <c r="O134" t="s">
        <v>101</v>
      </c>
      <c r="P134" t="s">
        <v>247</v>
      </c>
      <c r="Q134" t="s">
        <v>248</v>
      </c>
      <c r="R134" t="str">
        <f>_xlfn.CONCAT(Appointment[[#This Row],[Patient.firstname]]," ",Appointment[[#This Row],[Patient.lastname]])</f>
        <v>Wendi Gilmour</v>
      </c>
    </row>
    <row r="135" spans="1:18" x14ac:dyDescent="0.3">
      <c r="A135">
        <v>863</v>
      </c>
      <c r="B135" s="1">
        <v>44875</v>
      </c>
      <c r="C135" s="2">
        <v>45283.835953877315</v>
      </c>
      <c r="D135">
        <v>448</v>
      </c>
      <c r="E135">
        <v>112</v>
      </c>
      <c r="F135" t="s">
        <v>243</v>
      </c>
      <c r="G135" t="s">
        <v>179</v>
      </c>
      <c r="H135">
        <v>188997</v>
      </c>
      <c r="I135" t="s">
        <v>256</v>
      </c>
      <c r="J135" t="s">
        <v>257</v>
      </c>
      <c r="K135" t="s">
        <v>21</v>
      </c>
      <c r="L135" t="s">
        <v>258</v>
      </c>
      <c r="M135">
        <v>288</v>
      </c>
      <c r="N135" t="s">
        <v>134</v>
      </c>
      <c r="O135" t="s">
        <v>101</v>
      </c>
      <c r="P135" t="s">
        <v>247</v>
      </c>
      <c r="Q135" t="s">
        <v>248</v>
      </c>
      <c r="R135" t="str">
        <f>_xlfn.CONCAT(Appointment[[#This Row],[Patient.firstname]]," ",Appointment[[#This Row],[Patient.lastname]])</f>
        <v>Wendi Gilmour</v>
      </c>
    </row>
    <row r="136" spans="1:18" x14ac:dyDescent="0.3">
      <c r="A136">
        <v>863</v>
      </c>
      <c r="B136" s="1">
        <v>44875</v>
      </c>
      <c r="C136" s="2">
        <v>45283.835953877315</v>
      </c>
      <c r="D136">
        <v>448</v>
      </c>
      <c r="E136">
        <v>112</v>
      </c>
      <c r="F136" t="s">
        <v>249</v>
      </c>
      <c r="G136" t="s">
        <v>127</v>
      </c>
      <c r="H136">
        <v>190397</v>
      </c>
      <c r="I136" t="s">
        <v>256</v>
      </c>
      <c r="J136" t="s">
        <v>257</v>
      </c>
      <c r="K136" t="s">
        <v>21</v>
      </c>
      <c r="L136" t="s">
        <v>258</v>
      </c>
      <c r="M136">
        <v>288</v>
      </c>
      <c r="N136" t="s">
        <v>134</v>
      </c>
      <c r="O136" t="s">
        <v>101</v>
      </c>
      <c r="P136" t="s">
        <v>247</v>
      </c>
      <c r="Q136" t="s">
        <v>248</v>
      </c>
      <c r="R136" t="str">
        <f>_xlfn.CONCAT(Appointment[[#This Row],[Patient.firstname]]," ",Appointment[[#This Row],[Patient.lastname]])</f>
        <v>Wendi Gilmour</v>
      </c>
    </row>
    <row r="137" spans="1:18" x14ac:dyDescent="0.3">
      <c r="A137">
        <v>863</v>
      </c>
      <c r="B137" s="1">
        <v>44875</v>
      </c>
      <c r="C137" s="2">
        <v>45283.835953877315</v>
      </c>
      <c r="D137">
        <v>448</v>
      </c>
      <c r="E137">
        <v>112</v>
      </c>
      <c r="F137" t="s">
        <v>250</v>
      </c>
      <c r="G137" t="s">
        <v>251</v>
      </c>
      <c r="H137">
        <v>686742</v>
      </c>
      <c r="I137" t="s">
        <v>256</v>
      </c>
      <c r="J137" t="s">
        <v>257</v>
      </c>
      <c r="K137" t="s">
        <v>21</v>
      </c>
      <c r="L137" t="s">
        <v>258</v>
      </c>
      <c r="M137">
        <v>288</v>
      </c>
      <c r="N137" t="s">
        <v>134</v>
      </c>
      <c r="O137" t="s">
        <v>101</v>
      </c>
      <c r="P137" t="s">
        <v>247</v>
      </c>
      <c r="Q137" t="s">
        <v>248</v>
      </c>
      <c r="R137" t="str">
        <f>_xlfn.CONCAT(Appointment[[#This Row],[Patient.firstname]]," ",Appointment[[#This Row],[Patient.lastname]])</f>
        <v>Wendi Gilmour</v>
      </c>
    </row>
    <row r="138" spans="1:18" x14ac:dyDescent="0.3">
      <c r="A138">
        <v>863</v>
      </c>
      <c r="B138" s="1">
        <v>44875</v>
      </c>
      <c r="C138" s="2">
        <v>45283.835953877315</v>
      </c>
      <c r="D138">
        <v>448</v>
      </c>
      <c r="E138">
        <v>112</v>
      </c>
      <c r="F138" t="s">
        <v>252</v>
      </c>
      <c r="G138" t="s">
        <v>253</v>
      </c>
      <c r="H138">
        <v>571430</v>
      </c>
      <c r="I138" t="s">
        <v>256</v>
      </c>
      <c r="J138" t="s">
        <v>257</v>
      </c>
      <c r="K138" t="s">
        <v>21</v>
      </c>
      <c r="L138" t="s">
        <v>258</v>
      </c>
      <c r="M138">
        <v>288</v>
      </c>
      <c r="N138" t="s">
        <v>134</v>
      </c>
      <c r="O138" t="s">
        <v>101</v>
      </c>
      <c r="P138" t="s">
        <v>247</v>
      </c>
      <c r="Q138" t="s">
        <v>248</v>
      </c>
      <c r="R138" t="str">
        <f>_xlfn.CONCAT(Appointment[[#This Row],[Patient.firstname]]," ",Appointment[[#This Row],[Patient.lastname]])</f>
        <v>Wendi Gilmour</v>
      </c>
    </row>
    <row r="139" spans="1:18" x14ac:dyDescent="0.3">
      <c r="A139">
        <v>863</v>
      </c>
      <c r="B139" s="1">
        <v>44875</v>
      </c>
      <c r="C139" s="2">
        <v>45283.835953877315</v>
      </c>
      <c r="D139">
        <v>448</v>
      </c>
      <c r="E139">
        <v>112</v>
      </c>
      <c r="F139" t="s">
        <v>254</v>
      </c>
      <c r="G139" t="s">
        <v>255</v>
      </c>
      <c r="H139">
        <v>383021</v>
      </c>
      <c r="I139" t="s">
        <v>256</v>
      </c>
      <c r="J139" t="s">
        <v>257</v>
      </c>
      <c r="K139" t="s">
        <v>21</v>
      </c>
      <c r="L139" t="s">
        <v>258</v>
      </c>
      <c r="M139">
        <v>288</v>
      </c>
      <c r="N139" t="s">
        <v>134</v>
      </c>
      <c r="O139" t="s">
        <v>101</v>
      </c>
      <c r="P139" t="s">
        <v>247</v>
      </c>
      <c r="Q139" t="s">
        <v>248</v>
      </c>
      <c r="R139" t="str">
        <f>_xlfn.CONCAT(Appointment[[#This Row],[Patient.firstname]]," ",Appointment[[#This Row],[Patient.lastname]])</f>
        <v>Wendi Gilmour</v>
      </c>
    </row>
    <row r="140" spans="1:18" x14ac:dyDescent="0.3">
      <c r="A140">
        <v>343</v>
      </c>
      <c r="B140" s="1">
        <v>44683</v>
      </c>
      <c r="C140" s="2">
        <v>45283.835953784721</v>
      </c>
      <c r="D140">
        <v>427</v>
      </c>
      <c r="E140">
        <v>851</v>
      </c>
      <c r="F140" t="s">
        <v>259</v>
      </c>
      <c r="G140" t="s">
        <v>260</v>
      </c>
      <c r="H140">
        <v>402596</v>
      </c>
      <c r="I140" t="s">
        <v>261</v>
      </c>
      <c r="J140" t="s">
        <v>43</v>
      </c>
      <c r="K140" t="s">
        <v>21</v>
      </c>
      <c r="L140" t="s">
        <v>262</v>
      </c>
      <c r="M140">
        <v>702</v>
      </c>
      <c r="N140" t="s">
        <v>246</v>
      </c>
      <c r="R140" t="s">
        <v>4003</v>
      </c>
    </row>
    <row r="141" spans="1:18" x14ac:dyDescent="0.3">
      <c r="A141">
        <v>343</v>
      </c>
      <c r="B141" s="1">
        <v>44683</v>
      </c>
      <c r="C141" s="2">
        <v>45283.835953784721</v>
      </c>
      <c r="D141">
        <v>427</v>
      </c>
      <c r="E141">
        <v>851</v>
      </c>
      <c r="F141" t="s">
        <v>259</v>
      </c>
      <c r="G141" t="s">
        <v>260</v>
      </c>
      <c r="H141">
        <v>402596</v>
      </c>
      <c r="I141" t="s">
        <v>263</v>
      </c>
      <c r="J141" t="s">
        <v>264</v>
      </c>
      <c r="K141" t="s">
        <v>21</v>
      </c>
      <c r="L141" t="s">
        <v>265</v>
      </c>
      <c r="M141">
        <v>702</v>
      </c>
      <c r="N141" t="s">
        <v>246</v>
      </c>
      <c r="R141" t="s">
        <v>4003</v>
      </c>
    </row>
    <row r="142" spans="1:18" x14ac:dyDescent="0.3">
      <c r="A142">
        <v>343</v>
      </c>
      <c r="B142" s="1">
        <v>44683</v>
      </c>
      <c r="C142" s="2">
        <v>45283.835953784721</v>
      </c>
      <c r="D142">
        <v>427</v>
      </c>
      <c r="E142">
        <v>851</v>
      </c>
      <c r="F142" t="s">
        <v>266</v>
      </c>
      <c r="G142" t="s">
        <v>219</v>
      </c>
      <c r="H142">
        <v>587672</v>
      </c>
      <c r="I142" t="s">
        <v>261</v>
      </c>
      <c r="J142" t="s">
        <v>43</v>
      </c>
      <c r="K142" t="s">
        <v>21</v>
      </c>
      <c r="L142" t="s">
        <v>262</v>
      </c>
      <c r="M142">
        <v>702</v>
      </c>
      <c r="N142" t="s">
        <v>246</v>
      </c>
      <c r="R142" t="s">
        <v>4003</v>
      </c>
    </row>
    <row r="143" spans="1:18" x14ac:dyDescent="0.3">
      <c r="A143">
        <v>343</v>
      </c>
      <c r="B143" s="1">
        <v>44683</v>
      </c>
      <c r="C143" s="2">
        <v>45283.835953784721</v>
      </c>
      <c r="D143">
        <v>427</v>
      </c>
      <c r="E143">
        <v>851</v>
      </c>
      <c r="F143" t="s">
        <v>266</v>
      </c>
      <c r="G143" t="s">
        <v>219</v>
      </c>
      <c r="H143">
        <v>587672</v>
      </c>
      <c r="I143" t="s">
        <v>263</v>
      </c>
      <c r="J143" t="s">
        <v>264</v>
      </c>
      <c r="K143" t="s">
        <v>21</v>
      </c>
      <c r="L143" t="s">
        <v>265</v>
      </c>
      <c r="M143">
        <v>702</v>
      </c>
      <c r="N143" t="s">
        <v>246</v>
      </c>
      <c r="R143" t="s">
        <v>4003</v>
      </c>
    </row>
    <row r="144" spans="1:18" x14ac:dyDescent="0.3">
      <c r="A144">
        <v>800</v>
      </c>
      <c r="B144" s="1">
        <v>44692</v>
      </c>
      <c r="C144" s="2">
        <v>45283.835953865739</v>
      </c>
      <c r="D144">
        <v>993</v>
      </c>
      <c r="E144">
        <v>593</v>
      </c>
      <c r="F144" t="s">
        <v>267</v>
      </c>
      <c r="G144" t="s">
        <v>145</v>
      </c>
      <c r="H144">
        <v>94809</v>
      </c>
      <c r="I144" t="s">
        <v>268</v>
      </c>
      <c r="J144" t="s">
        <v>257</v>
      </c>
      <c r="K144" t="s">
        <v>21</v>
      </c>
      <c r="L144" t="s">
        <v>269</v>
      </c>
      <c r="M144">
        <v>281</v>
      </c>
      <c r="N144" t="s">
        <v>144</v>
      </c>
      <c r="O144" t="s">
        <v>270</v>
      </c>
      <c r="P144" t="s">
        <v>271</v>
      </c>
      <c r="Q144" t="s">
        <v>272</v>
      </c>
      <c r="R144" t="str">
        <f>_xlfn.CONCAT(Appointment[[#This Row],[Patient.firstname]]," ",Appointment[[#This Row],[Patient.lastname]])</f>
        <v>Brietta Stanwood</v>
      </c>
    </row>
    <row r="145" spans="1:18" x14ac:dyDescent="0.3">
      <c r="A145">
        <v>800</v>
      </c>
      <c r="B145" s="1">
        <v>44692</v>
      </c>
      <c r="C145" s="2">
        <v>45283.835953865739</v>
      </c>
      <c r="D145">
        <v>993</v>
      </c>
      <c r="E145">
        <v>593</v>
      </c>
      <c r="F145" t="s">
        <v>267</v>
      </c>
      <c r="G145" t="s">
        <v>145</v>
      </c>
      <c r="H145">
        <v>94809</v>
      </c>
      <c r="I145" t="s">
        <v>268</v>
      </c>
      <c r="J145" t="s">
        <v>257</v>
      </c>
      <c r="K145" t="s">
        <v>21</v>
      </c>
      <c r="L145" t="s">
        <v>269</v>
      </c>
      <c r="M145">
        <v>281</v>
      </c>
      <c r="N145" t="s">
        <v>144</v>
      </c>
      <c r="O145" t="s">
        <v>112</v>
      </c>
      <c r="P145" t="s">
        <v>273</v>
      </c>
      <c r="Q145" t="s">
        <v>274</v>
      </c>
      <c r="R145" t="str">
        <f>_xlfn.CONCAT(Appointment[[#This Row],[Patient.firstname]]," ",Appointment[[#This Row],[Patient.lastname]])</f>
        <v>Dari Soneson</v>
      </c>
    </row>
    <row r="146" spans="1:18" x14ac:dyDescent="0.3">
      <c r="A146">
        <v>800</v>
      </c>
      <c r="B146" s="1">
        <v>44692</v>
      </c>
      <c r="C146" s="2">
        <v>45283.835953865739</v>
      </c>
      <c r="D146">
        <v>993</v>
      </c>
      <c r="E146">
        <v>593</v>
      </c>
      <c r="F146" t="s">
        <v>267</v>
      </c>
      <c r="G146" t="s">
        <v>145</v>
      </c>
      <c r="H146">
        <v>94809</v>
      </c>
      <c r="I146" t="s">
        <v>268</v>
      </c>
      <c r="J146" t="s">
        <v>257</v>
      </c>
      <c r="K146" t="s">
        <v>21</v>
      </c>
      <c r="L146" t="s">
        <v>269</v>
      </c>
      <c r="M146">
        <v>117</v>
      </c>
      <c r="N146" t="s">
        <v>149</v>
      </c>
      <c r="O146" t="s">
        <v>270</v>
      </c>
      <c r="P146" t="s">
        <v>271</v>
      </c>
      <c r="Q146" t="s">
        <v>272</v>
      </c>
      <c r="R146" t="str">
        <f>_xlfn.CONCAT(Appointment[[#This Row],[Patient.firstname]]," ",Appointment[[#This Row],[Patient.lastname]])</f>
        <v>Brietta Stanwood</v>
      </c>
    </row>
    <row r="147" spans="1:18" x14ac:dyDescent="0.3">
      <c r="A147">
        <v>800</v>
      </c>
      <c r="B147" s="1">
        <v>44692</v>
      </c>
      <c r="C147" s="2">
        <v>45283.835953865739</v>
      </c>
      <c r="D147">
        <v>993</v>
      </c>
      <c r="E147">
        <v>593</v>
      </c>
      <c r="F147" t="s">
        <v>267</v>
      </c>
      <c r="G147" t="s">
        <v>145</v>
      </c>
      <c r="H147">
        <v>94809</v>
      </c>
      <c r="I147" t="s">
        <v>268</v>
      </c>
      <c r="J147" t="s">
        <v>257</v>
      </c>
      <c r="K147" t="s">
        <v>21</v>
      </c>
      <c r="L147" t="s">
        <v>269</v>
      </c>
      <c r="M147">
        <v>117</v>
      </c>
      <c r="N147" t="s">
        <v>149</v>
      </c>
      <c r="O147" t="s">
        <v>112</v>
      </c>
      <c r="P147" t="s">
        <v>273</v>
      </c>
      <c r="Q147" t="s">
        <v>274</v>
      </c>
      <c r="R147" t="str">
        <f>_xlfn.CONCAT(Appointment[[#This Row],[Patient.firstname]]," ",Appointment[[#This Row],[Patient.lastname]])</f>
        <v>Dari Soneson</v>
      </c>
    </row>
    <row r="148" spans="1:18" x14ac:dyDescent="0.3">
      <c r="A148">
        <v>800</v>
      </c>
      <c r="B148" s="1">
        <v>44692</v>
      </c>
      <c r="C148" s="2">
        <v>45283.835953865739</v>
      </c>
      <c r="D148">
        <v>993</v>
      </c>
      <c r="E148">
        <v>593</v>
      </c>
      <c r="F148" t="s">
        <v>267</v>
      </c>
      <c r="G148" t="s">
        <v>145</v>
      </c>
      <c r="H148">
        <v>94809</v>
      </c>
      <c r="I148" t="s">
        <v>268</v>
      </c>
      <c r="J148" t="s">
        <v>257</v>
      </c>
      <c r="K148" t="s">
        <v>21</v>
      </c>
      <c r="L148" t="s">
        <v>269</v>
      </c>
      <c r="M148">
        <v>743</v>
      </c>
      <c r="N148" t="s">
        <v>241</v>
      </c>
      <c r="O148" t="s">
        <v>270</v>
      </c>
      <c r="P148" t="s">
        <v>271</v>
      </c>
      <c r="Q148" t="s">
        <v>272</v>
      </c>
      <c r="R148" t="str">
        <f>_xlfn.CONCAT(Appointment[[#This Row],[Patient.firstname]]," ",Appointment[[#This Row],[Patient.lastname]])</f>
        <v>Brietta Stanwood</v>
      </c>
    </row>
    <row r="149" spans="1:18" x14ac:dyDescent="0.3">
      <c r="A149">
        <v>800</v>
      </c>
      <c r="B149" s="1">
        <v>44692</v>
      </c>
      <c r="C149" s="2">
        <v>45283.835953865739</v>
      </c>
      <c r="D149">
        <v>993</v>
      </c>
      <c r="E149">
        <v>593</v>
      </c>
      <c r="F149" t="s">
        <v>267</v>
      </c>
      <c r="G149" t="s">
        <v>145</v>
      </c>
      <c r="H149">
        <v>94809</v>
      </c>
      <c r="I149" t="s">
        <v>268</v>
      </c>
      <c r="J149" t="s">
        <v>257</v>
      </c>
      <c r="K149" t="s">
        <v>21</v>
      </c>
      <c r="L149" t="s">
        <v>269</v>
      </c>
      <c r="M149">
        <v>743</v>
      </c>
      <c r="N149" t="s">
        <v>241</v>
      </c>
      <c r="O149" t="s">
        <v>112</v>
      </c>
      <c r="P149" t="s">
        <v>273</v>
      </c>
      <c r="Q149" t="s">
        <v>274</v>
      </c>
      <c r="R149" t="str">
        <f>_xlfn.CONCAT(Appointment[[#This Row],[Patient.firstname]]," ",Appointment[[#This Row],[Patient.lastname]])</f>
        <v>Dari Soneson</v>
      </c>
    </row>
    <row r="150" spans="1:18" x14ac:dyDescent="0.3">
      <c r="A150">
        <v>800</v>
      </c>
      <c r="B150" s="1">
        <v>44692</v>
      </c>
      <c r="C150" s="2">
        <v>45283.835953865739</v>
      </c>
      <c r="D150">
        <v>993</v>
      </c>
      <c r="E150">
        <v>593</v>
      </c>
      <c r="F150" t="s">
        <v>267</v>
      </c>
      <c r="G150" t="s">
        <v>145</v>
      </c>
      <c r="H150">
        <v>94809</v>
      </c>
      <c r="I150" t="s">
        <v>268</v>
      </c>
      <c r="J150" t="s">
        <v>257</v>
      </c>
      <c r="K150" t="s">
        <v>21</v>
      </c>
      <c r="L150" t="s">
        <v>269</v>
      </c>
      <c r="M150">
        <v>360</v>
      </c>
      <c r="N150" t="s">
        <v>241</v>
      </c>
      <c r="O150" t="s">
        <v>270</v>
      </c>
      <c r="P150" t="s">
        <v>271</v>
      </c>
      <c r="Q150" t="s">
        <v>272</v>
      </c>
      <c r="R150" t="str">
        <f>_xlfn.CONCAT(Appointment[[#This Row],[Patient.firstname]]," ",Appointment[[#This Row],[Patient.lastname]])</f>
        <v>Brietta Stanwood</v>
      </c>
    </row>
    <row r="151" spans="1:18" x14ac:dyDescent="0.3">
      <c r="A151">
        <v>800</v>
      </c>
      <c r="B151" s="1">
        <v>44692</v>
      </c>
      <c r="C151" s="2">
        <v>45283.835953865739</v>
      </c>
      <c r="D151">
        <v>993</v>
      </c>
      <c r="E151">
        <v>593</v>
      </c>
      <c r="F151" t="s">
        <v>267</v>
      </c>
      <c r="G151" t="s">
        <v>145</v>
      </c>
      <c r="H151">
        <v>94809</v>
      </c>
      <c r="I151" t="s">
        <v>268</v>
      </c>
      <c r="J151" t="s">
        <v>257</v>
      </c>
      <c r="K151" t="s">
        <v>21</v>
      </c>
      <c r="L151" t="s">
        <v>269</v>
      </c>
      <c r="M151">
        <v>360</v>
      </c>
      <c r="N151" t="s">
        <v>241</v>
      </c>
      <c r="O151" t="s">
        <v>112</v>
      </c>
      <c r="P151" t="s">
        <v>273</v>
      </c>
      <c r="Q151" t="s">
        <v>274</v>
      </c>
      <c r="R151" t="str">
        <f>_xlfn.CONCAT(Appointment[[#This Row],[Patient.firstname]]," ",Appointment[[#This Row],[Patient.lastname]])</f>
        <v>Dari Soneson</v>
      </c>
    </row>
    <row r="152" spans="1:18" x14ac:dyDescent="0.3">
      <c r="A152">
        <v>800</v>
      </c>
      <c r="B152" s="1">
        <v>44692</v>
      </c>
      <c r="C152" s="2">
        <v>45283.835953865739</v>
      </c>
      <c r="D152">
        <v>993</v>
      </c>
      <c r="E152">
        <v>593</v>
      </c>
      <c r="F152" t="s">
        <v>267</v>
      </c>
      <c r="G152" t="s">
        <v>145</v>
      </c>
      <c r="H152">
        <v>94809</v>
      </c>
      <c r="I152" t="s">
        <v>232</v>
      </c>
      <c r="J152" t="s">
        <v>227</v>
      </c>
      <c r="K152" t="s">
        <v>21</v>
      </c>
      <c r="L152" t="s">
        <v>234</v>
      </c>
      <c r="M152">
        <v>281</v>
      </c>
      <c r="N152" t="s">
        <v>144</v>
      </c>
      <c r="O152" t="s">
        <v>270</v>
      </c>
      <c r="P152" t="s">
        <v>271</v>
      </c>
      <c r="Q152" t="s">
        <v>272</v>
      </c>
      <c r="R152" t="str">
        <f>_xlfn.CONCAT(Appointment[[#This Row],[Patient.firstname]]," ",Appointment[[#This Row],[Patient.lastname]])</f>
        <v>Brietta Stanwood</v>
      </c>
    </row>
    <row r="153" spans="1:18" x14ac:dyDescent="0.3">
      <c r="A153">
        <v>800</v>
      </c>
      <c r="B153" s="1">
        <v>44692</v>
      </c>
      <c r="C153" s="2">
        <v>45283.835953865739</v>
      </c>
      <c r="D153">
        <v>993</v>
      </c>
      <c r="E153">
        <v>593</v>
      </c>
      <c r="F153" t="s">
        <v>267</v>
      </c>
      <c r="G153" t="s">
        <v>145</v>
      </c>
      <c r="H153">
        <v>94809</v>
      </c>
      <c r="I153" t="s">
        <v>232</v>
      </c>
      <c r="J153" t="s">
        <v>227</v>
      </c>
      <c r="K153" t="s">
        <v>21</v>
      </c>
      <c r="L153" t="s">
        <v>234</v>
      </c>
      <c r="M153">
        <v>281</v>
      </c>
      <c r="N153" t="s">
        <v>144</v>
      </c>
      <c r="O153" t="s">
        <v>112</v>
      </c>
      <c r="P153" t="s">
        <v>273</v>
      </c>
      <c r="Q153" t="s">
        <v>274</v>
      </c>
      <c r="R153" t="str">
        <f>_xlfn.CONCAT(Appointment[[#This Row],[Patient.firstname]]," ",Appointment[[#This Row],[Patient.lastname]])</f>
        <v>Dari Soneson</v>
      </c>
    </row>
    <row r="154" spans="1:18" x14ac:dyDescent="0.3">
      <c r="A154">
        <v>800</v>
      </c>
      <c r="B154" s="1">
        <v>44692</v>
      </c>
      <c r="C154" s="2">
        <v>45283.835953865739</v>
      </c>
      <c r="D154">
        <v>993</v>
      </c>
      <c r="E154">
        <v>593</v>
      </c>
      <c r="F154" t="s">
        <v>267</v>
      </c>
      <c r="G154" t="s">
        <v>145</v>
      </c>
      <c r="H154">
        <v>94809</v>
      </c>
      <c r="I154" t="s">
        <v>232</v>
      </c>
      <c r="J154" t="s">
        <v>227</v>
      </c>
      <c r="K154" t="s">
        <v>21</v>
      </c>
      <c r="L154" t="s">
        <v>234</v>
      </c>
      <c r="M154">
        <v>117</v>
      </c>
      <c r="N154" t="s">
        <v>149</v>
      </c>
      <c r="O154" t="s">
        <v>270</v>
      </c>
      <c r="P154" t="s">
        <v>271</v>
      </c>
      <c r="Q154" t="s">
        <v>272</v>
      </c>
      <c r="R154" t="str">
        <f>_xlfn.CONCAT(Appointment[[#This Row],[Patient.firstname]]," ",Appointment[[#This Row],[Patient.lastname]])</f>
        <v>Brietta Stanwood</v>
      </c>
    </row>
    <row r="155" spans="1:18" x14ac:dyDescent="0.3">
      <c r="A155">
        <v>800</v>
      </c>
      <c r="B155" s="1">
        <v>44692</v>
      </c>
      <c r="C155" s="2">
        <v>45283.835953865739</v>
      </c>
      <c r="D155">
        <v>993</v>
      </c>
      <c r="E155">
        <v>593</v>
      </c>
      <c r="F155" t="s">
        <v>267</v>
      </c>
      <c r="G155" t="s">
        <v>145</v>
      </c>
      <c r="H155">
        <v>94809</v>
      </c>
      <c r="I155" t="s">
        <v>232</v>
      </c>
      <c r="J155" t="s">
        <v>227</v>
      </c>
      <c r="K155" t="s">
        <v>21</v>
      </c>
      <c r="L155" t="s">
        <v>234</v>
      </c>
      <c r="M155">
        <v>117</v>
      </c>
      <c r="N155" t="s">
        <v>149</v>
      </c>
      <c r="O155" t="s">
        <v>112</v>
      </c>
      <c r="P155" t="s">
        <v>273</v>
      </c>
      <c r="Q155" t="s">
        <v>274</v>
      </c>
      <c r="R155" t="str">
        <f>_xlfn.CONCAT(Appointment[[#This Row],[Patient.firstname]]," ",Appointment[[#This Row],[Patient.lastname]])</f>
        <v>Dari Soneson</v>
      </c>
    </row>
    <row r="156" spans="1:18" x14ac:dyDescent="0.3">
      <c r="A156">
        <v>800</v>
      </c>
      <c r="B156" s="1">
        <v>44692</v>
      </c>
      <c r="C156" s="2">
        <v>45283.835953865739</v>
      </c>
      <c r="D156">
        <v>993</v>
      </c>
      <c r="E156">
        <v>593</v>
      </c>
      <c r="F156" t="s">
        <v>267</v>
      </c>
      <c r="G156" t="s">
        <v>145</v>
      </c>
      <c r="H156">
        <v>94809</v>
      </c>
      <c r="I156" t="s">
        <v>232</v>
      </c>
      <c r="J156" t="s">
        <v>227</v>
      </c>
      <c r="K156" t="s">
        <v>21</v>
      </c>
      <c r="L156" t="s">
        <v>234</v>
      </c>
      <c r="M156">
        <v>743</v>
      </c>
      <c r="N156" t="s">
        <v>241</v>
      </c>
      <c r="O156" t="s">
        <v>270</v>
      </c>
      <c r="P156" t="s">
        <v>271</v>
      </c>
      <c r="Q156" t="s">
        <v>272</v>
      </c>
      <c r="R156" t="str">
        <f>_xlfn.CONCAT(Appointment[[#This Row],[Patient.firstname]]," ",Appointment[[#This Row],[Patient.lastname]])</f>
        <v>Brietta Stanwood</v>
      </c>
    </row>
    <row r="157" spans="1:18" x14ac:dyDescent="0.3">
      <c r="A157">
        <v>800</v>
      </c>
      <c r="B157" s="1">
        <v>44692</v>
      </c>
      <c r="C157" s="2">
        <v>45283.835953865739</v>
      </c>
      <c r="D157">
        <v>993</v>
      </c>
      <c r="E157">
        <v>593</v>
      </c>
      <c r="F157" t="s">
        <v>267</v>
      </c>
      <c r="G157" t="s">
        <v>145</v>
      </c>
      <c r="H157">
        <v>94809</v>
      </c>
      <c r="I157" t="s">
        <v>232</v>
      </c>
      <c r="J157" t="s">
        <v>227</v>
      </c>
      <c r="K157" t="s">
        <v>21</v>
      </c>
      <c r="L157" t="s">
        <v>234</v>
      </c>
      <c r="M157">
        <v>743</v>
      </c>
      <c r="N157" t="s">
        <v>241</v>
      </c>
      <c r="O157" t="s">
        <v>112</v>
      </c>
      <c r="P157" t="s">
        <v>273</v>
      </c>
      <c r="Q157" t="s">
        <v>274</v>
      </c>
      <c r="R157" t="str">
        <f>_xlfn.CONCAT(Appointment[[#This Row],[Patient.firstname]]," ",Appointment[[#This Row],[Patient.lastname]])</f>
        <v>Dari Soneson</v>
      </c>
    </row>
    <row r="158" spans="1:18" x14ac:dyDescent="0.3">
      <c r="A158">
        <v>800</v>
      </c>
      <c r="B158" s="1">
        <v>44692</v>
      </c>
      <c r="C158" s="2">
        <v>45283.835953865739</v>
      </c>
      <c r="D158">
        <v>993</v>
      </c>
      <c r="E158">
        <v>593</v>
      </c>
      <c r="F158" t="s">
        <v>267</v>
      </c>
      <c r="G158" t="s">
        <v>145</v>
      </c>
      <c r="H158">
        <v>94809</v>
      </c>
      <c r="I158" t="s">
        <v>232</v>
      </c>
      <c r="J158" t="s">
        <v>227</v>
      </c>
      <c r="K158" t="s">
        <v>21</v>
      </c>
      <c r="L158" t="s">
        <v>234</v>
      </c>
      <c r="M158">
        <v>360</v>
      </c>
      <c r="N158" t="s">
        <v>241</v>
      </c>
      <c r="O158" t="s">
        <v>270</v>
      </c>
      <c r="P158" t="s">
        <v>271</v>
      </c>
      <c r="Q158" t="s">
        <v>272</v>
      </c>
      <c r="R158" t="str">
        <f>_xlfn.CONCAT(Appointment[[#This Row],[Patient.firstname]]," ",Appointment[[#This Row],[Patient.lastname]])</f>
        <v>Brietta Stanwood</v>
      </c>
    </row>
    <row r="159" spans="1:18" x14ac:dyDescent="0.3">
      <c r="A159">
        <v>800</v>
      </c>
      <c r="B159" s="1">
        <v>44692</v>
      </c>
      <c r="C159" s="2">
        <v>45283.835953865739</v>
      </c>
      <c r="D159">
        <v>993</v>
      </c>
      <c r="E159">
        <v>593</v>
      </c>
      <c r="F159" t="s">
        <v>267</v>
      </c>
      <c r="G159" t="s">
        <v>145</v>
      </c>
      <c r="H159">
        <v>94809</v>
      </c>
      <c r="I159" t="s">
        <v>232</v>
      </c>
      <c r="J159" t="s">
        <v>227</v>
      </c>
      <c r="K159" t="s">
        <v>21</v>
      </c>
      <c r="L159" t="s">
        <v>234</v>
      </c>
      <c r="M159">
        <v>360</v>
      </c>
      <c r="N159" t="s">
        <v>241</v>
      </c>
      <c r="O159" t="s">
        <v>112</v>
      </c>
      <c r="P159" t="s">
        <v>273</v>
      </c>
      <c r="Q159" t="s">
        <v>274</v>
      </c>
      <c r="R159" t="str">
        <f>_xlfn.CONCAT(Appointment[[#This Row],[Patient.firstname]]," ",Appointment[[#This Row],[Patient.lastname]])</f>
        <v>Dari Soneson</v>
      </c>
    </row>
    <row r="160" spans="1:18" x14ac:dyDescent="0.3">
      <c r="A160">
        <v>800</v>
      </c>
      <c r="B160" s="1">
        <v>44692</v>
      </c>
      <c r="C160" s="2">
        <v>45283.835953865739</v>
      </c>
      <c r="D160">
        <v>993</v>
      </c>
      <c r="E160">
        <v>593</v>
      </c>
      <c r="F160" t="s">
        <v>267</v>
      </c>
      <c r="G160" t="s">
        <v>145</v>
      </c>
      <c r="H160">
        <v>94809</v>
      </c>
      <c r="I160" t="s">
        <v>275</v>
      </c>
      <c r="J160" t="s">
        <v>257</v>
      </c>
      <c r="K160" t="s">
        <v>21</v>
      </c>
      <c r="L160" t="s">
        <v>276</v>
      </c>
      <c r="M160">
        <v>281</v>
      </c>
      <c r="N160" t="s">
        <v>144</v>
      </c>
      <c r="O160" t="s">
        <v>270</v>
      </c>
      <c r="P160" t="s">
        <v>271</v>
      </c>
      <c r="Q160" t="s">
        <v>272</v>
      </c>
      <c r="R160" t="str">
        <f>_xlfn.CONCAT(Appointment[[#This Row],[Patient.firstname]]," ",Appointment[[#This Row],[Patient.lastname]])</f>
        <v>Brietta Stanwood</v>
      </c>
    </row>
    <row r="161" spans="1:18" x14ac:dyDescent="0.3">
      <c r="A161">
        <v>800</v>
      </c>
      <c r="B161" s="1">
        <v>44692</v>
      </c>
      <c r="C161" s="2">
        <v>45283.835953865739</v>
      </c>
      <c r="D161">
        <v>993</v>
      </c>
      <c r="E161">
        <v>593</v>
      </c>
      <c r="F161" t="s">
        <v>267</v>
      </c>
      <c r="G161" t="s">
        <v>145</v>
      </c>
      <c r="H161">
        <v>94809</v>
      </c>
      <c r="I161" t="s">
        <v>275</v>
      </c>
      <c r="J161" t="s">
        <v>257</v>
      </c>
      <c r="K161" t="s">
        <v>21</v>
      </c>
      <c r="L161" t="s">
        <v>276</v>
      </c>
      <c r="M161">
        <v>281</v>
      </c>
      <c r="N161" t="s">
        <v>144</v>
      </c>
      <c r="O161" t="s">
        <v>112</v>
      </c>
      <c r="P161" t="s">
        <v>273</v>
      </c>
      <c r="Q161" t="s">
        <v>274</v>
      </c>
      <c r="R161" t="str">
        <f>_xlfn.CONCAT(Appointment[[#This Row],[Patient.firstname]]," ",Appointment[[#This Row],[Patient.lastname]])</f>
        <v>Dari Soneson</v>
      </c>
    </row>
    <row r="162" spans="1:18" x14ac:dyDescent="0.3">
      <c r="A162">
        <v>800</v>
      </c>
      <c r="B162" s="1">
        <v>44692</v>
      </c>
      <c r="C162" s="2">
        <v>45283.835953865739</v>
      </c>
      <c r="D162">
        <v>993</v>
      </c>
      <c r="E162">
        <v>593</v>
      </c>
      <c r="F162" t="s">
        <v>267</v>
      </c>
      <c r="G162" t="s">
        <v>145</v>
      </c>
      <c r="H162">
        <v>94809</v>
      </c>
      <c r="I162" t="s">
        <v>275</v>
      </c>
      <c r="J162" t="s">
        <v>257</v>
      </c>
      <c r="K162" t="s">
        <v>21</v>
      </c>
      <c r="L162" t="s">
        <v>276</v>
      </c>
      <c r="M162">
        <v>117</v>
      </c>
      <c r="N162" t="s">
        <v>149</v>
      </c>
      <c r="O162" t="s">
        <v>270</v>
      </c>
      <c r="P162" t="s">
        <v>271</v>
      </c>
      <c r="Q162" t="s">
        <v>272</v>
      </c>
      <c r="R162" t="str">
        <f>_xlfn.CONCAT(Appointment[[#This Row],[Patient.firstname]]," ",Appointment[[#This Row],[Patient.lastname]])</f>
        <v>Brietta Stanwood</v>
      </c>
    </row>
    <row r="163" spans="1:18" x14ac:dyDescent="0.3">
      <c r="A163">
        <v>800</v>
      </c>
      <c r="B163" s="1">
        <v>44692</v>
      </c>
      <c r="C163" s="2">
        <v>45283.835953865739</v>
      </c>
      <c r="D163">
        <v>993</v>
      </c>
      <c r="E163">
        <v>593</v>
      </c>
      <c r="F163" t="s">
        <v>267</v>
      </c>
      <c r="G163" t="s">
        <v>145</v>
      </c>
      <c r="H163">
        <v>94809</v>
      </c>
      <c r="I163" t="s">
        <v>275</v>
      </c>
      <c r="J163" t="s">
        <v>257</v>
      </c>
      <c r="K163" t="s">
        <v>21</v>
      </c>
      <c r="L163" t="s">
        <v>276</v>
      </c>
      <c r="M163">
        <v>117</v>
      </c>
      <c r="N163" t="s">
        <v>149</v>
      </c>
      <c r="O163" t="s">
        <v>112</v>
      </c>
      <c r="P163" t="s">
        <v>273</v>
      </c>
      <c r="Q163" t="s">
        <v>274</v>
      </c>
      <c r="R163" t="str">
        <f>_xlfn.CONCAT(Appointment[[#This Row],[Patient.firstname]]," ",Appointment[[#This Row],[Patient.lastname]])</f>
        <v>Dari Soneson</v>
      </c>
    </row>
    <row r="164" spans="1:18" x14ac:dyDescent="0.3">
      <c r="A164">
        <v>800</v>
      </c>
      <c r="B164" s="1">
        <v>44692</v>
      </c>
      <c r="C164" s="2">
        <v>45283.835953865739</v>
      </c>
      <c r="D164">
        <v>993</v>
      </c>
      <c r="E164">
        <v>593</v>
      </c>
      <c r="F164" t="s">
        <v>267</v>
      </c>
      <c r="G164" t="s">
        <v>145</v>
      </c>
      <c r="H164">
        <v>94809</v>
      </c>
      <c r="I164" t="s">
        <v>275</v>
      </c>
      <c r="J164" t="s">
        <v>257</v>
      </c>
      <c r="K164" t="s">
        <v>21</v>
      </c>
      <c r="L164" t="s">
        <v>276</v>
      </c>
      <c r="M164">
        <v>743</v>
      </c>
      <c r="N164" t="s">
        <v>241</v>
      </c>
      <c r="O164" t="s">
        <v>270</v>
      </c>
      <c r="P164" t="s">
        <v>271</v>
      </c>
      <c r="Q164" t="s">
        <v>272</v>
      </c>
      <c r="R164" t="str">
        <f>_xlfn.CONCAT(Appointment[[#This Row],[Patient.firstname]]," ",Appointment[[#This Row],[Patient.lastname]])</f>
        <v>Brietta Stanwood</v>
      </c>
    </row>
    <row r="165" spans="1:18" x14ac:dyDescent="0.3">
      <c r="A165">
        <v>800</v>
      </c>
      <c r="B165" s="1">
        <v>44692</v>
      </c>
      <c r="C165" s="2">
        <v>45283.835953865739</v>
      </c>
      <c r="D165">
        <v>993</v>
      </c>
      <c r="E165">
        <v>593</v>
      </c>
      <c r="F165" t="s">
        <v>267</v>
      </c>
      <c r="G165" t="s">
        <v>145</v>
      </c>
      <c r="H165">
        <v>94809</v>
      </c>
      <c r="I165" t="s">
        <v>275</v>
      </c>
      <c r="J165" t="s">
        <v>257</v>
      </c>
      <c r="K165" t="s">
        <v>21</v>
      </c>
      <c r="L165" t="s">
        <v>276</v>
      </c>
      <c r="M165">
        <v>743</v>
      </c>
      <c r="N165" t="s">
        <v>241</v>
      </c>
      <c r="O165" t="s">
        <v>112</v>
      </c>
      <c r="P165" t="s">
        <v>273</v>
      </c>
      <c r="Q165" t="s">
        <v>274</v>
      </c>
      <c r="R165" t="str">
        <f>_xlfn.CONCAT(Appointment[[#This Row],[Patient.firstname]]," ",Appointment[[#This Row],[Patient.lastname]])</f>
        <v>Dari Soneson</v>
      </c>
    </row>
    <row r="166" spans="1:18" x14ac:dyDescent="0.3">
      <c r="A166">
        <v>800</v>
      </c>
      <c r="B166" s="1">
        <v>44692</v>
      </c>
      <c r="C166" s="2">
        <v>45283.835953865739</v>
      </c>
      <c r="D166">
        <v>993</v>
      </c>
      <c r="E166">
        <v>593</v>
      </c>
      <c r="F166" t="s">
        <v>267</v>
      </c>
      <c r="G166" t="s">
        <v>145</v>
      </c>
      <c r="H166">
        <v>94809</v>
      </c>
      <c r="I166" t="s">
        <v>275</v>
      </c>
      <c r="J166" t="s">
        <v>257</v>
      </c>
      <c r="K166" t="s">
        <v>21</v>
      </c>
      <c r="L166" t="s">
        <v>276</v>
      </c>
      <c r="M166">
        <v>360</v>
      </c>
      <c r="N166" t="s">
        <v>241</v>
      </c>
      <c r="O166" t="s">
        <v>270</v>
      </c>
      <c r="P166" t="s">
        <v>271</v>
      </c>
      <c r="Q166" t="s">
        <v>272</v>
      </c>
      <c r="R166" t="str">
        <f>_xlfn.CONCAT(Appointment[[#This Row],[Patient.firstname]]," ",Appointment[[#This Row],[Patient.lastname]])</f>
        <v>Brietta Stanwood</v>
      </c>
    </row>
    <row r="167" spans="1:18" x14ac:dyDescent="0.3">
      <c r="A167">
        <v>800</v>
      </c>
      <c r="B167" s="1">
        <v>44692</v>
      </c>
      <c r="C167" s="2">
        <v>45283.835953865739</v>
      </c>
      <c r="D167">
        <v>993</v>
      </c>
      <c r="E167">
        <v>593</v>
      </c>
      <c r="F167" t="s">
        <v>267</v>
      </c>
      <c r="G167" t="s">
        <v>145</v>
      </c>
      <c r="H167">
        <v>94809</v>
      </c>
      <c r="I167" t="s">
        <v>275</v>
      </c>
      <c r="J167" t="s">
        <v>257</v>
      </c>
      <c r="K167" t="s">
        <v>21</v>
      </c>
      <c r="L167" t="s">
        <v>276</v>
      </c>
      <c r="M167">
        <v>360</v>
      </c>
      <c r="N167" t="s">
        <v>241</v>
      </c>
      <c r="O167" t="s">
        <v>112</v>
      </c>
      <c r="P167" t="s">
        <v>273</v>
      </c>
      <c r="Q167" t="s">
        <v>274</v>
      </c>
      <c r="R167" t="str">
        <f>_xlfn.CONCAT(Appointment[[#This Row],[Patient.firstname]]," ",Appointment[[#This Row],[Patient.lastname]])</f>
        <v>Dari Soneson</v>
      </c>
    </row>
    <row r="168" spans="1:18" x14ac:dyDescent="0.3">
      <c r="A168">
        <v>139</v>
      </c>
      <c r="B168" s="1">
        <v>44763</v>
      </c>
      <c r="C168" s="2">
        <v>45283.83595385417</v>
      </c>
      <c r="D168">
        <v>381</v>
      </c>
      <c r="E168">
        <v>617</v>
      </c>
      <c r="F168" t="s">
        <v>277</v>
      </c>
      <c r="G168" t="s">
        <v>278</v>
      </c>
      <c r="H168">
        <v>989313</v>
      </c>
      <c r="I168" t="s">
        <v>279</v>
      </c>
      <c r="J168" t="s">
        <v>280</v>
      </c>
      <c r="K168" t="s">
        <v>21</v>
      </c>
      <c r="L168" t="s">
        <v>281</v>
      </c>
      <c r="M168">
        <v>442</v>
      </c>
      <c r="N168" t="s">
        <v>179</v>
      </c>
      <c r="O168" t="s">
        <v>282</v>
      </c>
      <c r="P168" t="s">
        <v>283</v>
      </c>
      <c r="Q168" t="s">
        <v>284</v>
      </c>
      <c r="R168" t="str">
        <f>_xlfn.CONCAT(Appointment[[#This Row],[Patient.firstname]]," ",Appointment[[#This Row],[Patient.lastname]])</f>
        <v>Chickie Hazlett</v>
      </c>
    </row>
    <row r="169" spans="1:18" x14ac:dyDescent="0.3">
      <c r="A169">
        <v>139</v>
      </c>
      <c r="B169" s="1">
        <v>44763</v>
      </c>
      <c r="C169" s="2">
        <v>45283.83595385417</v>
      </c>
      <c r="D169">
        <v>381</v>
      </c>
      <c r="E169">
        <v>617</v>
      </c>
      <c r="F169" t="s">
        <v>277</v>
      </c>
      <c r="G169" t="s">
        <v>278</v>
      </c>
      <c r="H169">
        <v>989313</v>
      </c>
      <c r="I169" t="s">
        <v>279</v>
      </c>
      <c r="J169" t="s">
        <v>280</v>
      </c>
      <c r="K169" t="s">
        <v>21</v>
      </c>
      <c r="L169" t="s">
        <v>281</v>
      </c>
      <c r="M169">
        <v>614</v>
      </c>
      <c r="N169" t="s">
        <v>107</v>
      </c>
      <c r="O169" t="s">
        <v>282</v>
      </c>
      <c r="P169" t="s">
        <v>283</v>
      </c>
      <c r="Q169" t="s">
        <v>284</v>
      </c>
      <c r="R169" t="str">
        <f>_xlfn.CONCAT(Appointment[[#This Row],[Patient.firstname]]," ",Appointment[[#This Row],[Patient.lastname]])</f>
        <v>Chickie Hazlett</v>
      </c>
    </row>
    <row r="170" spans="1:18" x14ac:dyDescent="0.3">
      <c r="A170">
        <v>139</v>
      </c>
      <c r="B170" s="1">
        <v>44763</v>
      </c>
      <c r="C170" s="2">
        <v>45283.83595385417</v>
      </c>
      <c r="D170">
        <v>381</v>
      </c>
      <c r="E170">
        <v>617</v>
      </c>
      <c r="F170" t="s">
        <v>277</v>
      </c>
      <c r="G170" t="s">
        <v>278</v>
      </c>
      <c r="H170">
        <v>989313</v>
      </c>
      <c r="I170" t="s">
        <v>279</v>
      </c>
      <c r="J170" t="s">
        <v>280</v>
      </c>
      <c r="K170" t="s">
        <v>21</v>
      </c>
      <c r="L170" t="s">
        <v>281</v>
      </c>
      <c r="M170">
        <v>387</v>
      </c>
      <c r="N170" t="s">
        <v>137</v>
      </c>
      <c r="O170" t="s">
        <v>282</v>
      </c>
      <c r="P170" t="s">
        <v>283</v>
      </c>
      <c r="Q170" t="s">
        <v>284</v>
      </c>
      <c r="R170" t="str">
        <f>_xlfn.CONCAT(Appointment[[#This Row],[Patient.firstname]]," ",Appointment[[#This Row],[Patient.lastname]])</f>
        <v>Chickie Hazlett</v>
      </c>
    </row>
    <row r="171" spans="1:18" x14ac:dyDescent="0.3">
      <c r="A171">
        <v>139</v>
      </c>
      <c r="B171" s="1">
        <v>44763</v>
      </c>
      <c r="C171" s="2">
        <v>45283.83595385417</v>
      </c>
      <c r="D171">
        <v>381</v>
      </c>
      <c r="E171">
        <v>617</v>
      </c>
      <c r="F171" t="s">
        <v>277</v>
      </c>
      <c r="G171" t="s">
        <v>278</v>
      </c>
      <c r="H171">
        <v>989313</v>
      </c>
      <c r="I171" t="s">
        <v>279</v>
      </c>
      <c r="J171" t="s">
        <v>280</v>
      </c>
      <c r="K171" t="s">
        <v>21</v>
      </c>
      <c r="L171" t="s">
        <v>281</v>
      </c>
      <c r="M171">
        <v>455</v>
      </c>
      <c r="N171" t="s">
        <v>216</v>
      </c>
      <c r="O171" t="s">
        <v>282</v>
      </c>
      <c r="P171" t="s">
        <v>283</v>
      </c>
      <c r="Q171" t="s">
        <v>284</v>
      </c>
      <c r="R171" t="str">
        <f>_xlfn.CONCAT(Appointment[[#This Row],[Patient.firstname]]," ",Appointment[[#This Row],[Patient.lastname]])</f>
        <v>Chickie Hazlett</v>
      </c>
    </row>
    <row r="172" spans="1:18" x14ac:dyDescent="0.3">
      <c r="A172">
        <v>139</v>
      </c>
      <c r="B172" s="1">
        <v>44763</v>
      </c>
      <c r="C172" s="2">
        <v>45283.83595385417</v>
      </c>
      <c r="D172">
        <v>381</v>
      </c>
      <c r="E172">
        <v>617</v>
      </c>
      <c r="F172" t="s">
        <v>277</v>
      </c>
      <c r="G172" t="s">
        <v>278</v>
      </c>
      <c r="H172">
        <v>989313</v>
      </c>
      <c r="I172" t="s">
        <v>285</v>
      </c>
      <c r="J172" t="s">
        <v>119</v>
      </c>
      <c r="K172" t="s">
        <v>21</v>
      </c>
      <c r="L172" t="s">
        <v>286</v>
      </c>
      <c r="M172">
        <v>442</v>
      </c>
      <c r="N172" t="s">
        <v>179</v>
      </c>
      <c r="O172" t="s">
        <v>282</v>
      </c>
      <c r="P172" t="s">
        <v>283</v>
      </c>
      <c r="Q172" t="s">
        <v>284</v>
      </c>
      <c r="R172" t="str">
        <f>_xlfn.CONCAT(Appointment[[#This Row],[Patient.firstname]]," ",Appointment[[#This Row],[Patient.lastname]])</f>
        <v>Chickie Hazlett</v>
      </c>
    </row>
    <row r="173" spans="1:18" x14ac:dyDescent="0.3">
      <c r="A173">
        <v>139</v>
      </c>
      <c r="B173" s="1">
        <v>44763</v>
      </c>
      <c r="C173" s="2">
        <v>45283.83595385417</v>
      </c>
      <c r="D173">
        <v>381</v>
      </c>
      <c r="E173">
        <v>617</v>
      </c>
      <c r="F173" t="s">
        <v>277</v>
      </c>
      <c r="G173" t="s">
        <v>278</v>
      </c>
      <c r="H173">
        <v>989313</v>
      </c>
      <c r="I173" t="s">
        <v>285</v>
      </c>
      <c r="J173" t="s">
        <v>119</v>
      </c>
      <c r="K173" t="s">
        <v>21</v>
      </c>
      <c r="L173" t="s">
        <v>286</v>
      </c>
      <c r="M173">
        <v>614</v>
      </c>
      <c r="N173" t="s">
        <v>107</v>
      </c>
      <c r="O173" t="s">
        <v>282</v>
      </c>
      <c r="P173" t="s">
        <v>283</v>
      </c>
      <c r="Q173" t="s">
        <v>284</v>
      </c>
      <c r="R173" t="str">
        <f>_xlfn.CONCAT(Appointment[[#This Row],[Patient.firstname]]," ",Appointment[[#This Row],[Patient.lastname]])</f>
        <v>Chickie Hazlett</v>
      </c>
    </row>
    <row r="174" spans="1:18" x14ac:dyDescent="0.3">
      <c r="A174">
        <v>139</v>
      </c>
      <c r="B174" s="1">
        <v>44763</v>
      </c>
      <c r="C174" s="2">
        <v>45283.83595385417</v>
      </c>
      <c r="D174">
        <v>381</v>
      </c>
      <c r="E174">
        <v>617</v>
      </c>
      <c r="F174" t="s">
        <v>277</v>
      </c>
      <c r="G174" t="s">
        <v>278</v>
      </c>
      <c r="H174">
        <v>989313</v>
      </c>
      <c r="I174" t="s">
        <v>285</v>
      </c>
      <c r="J174" t="s">
        <v>119</v>
      </c>
      <c r="K174" t="s">
        <v>21</v>
      </c>
      <c r="L174" t="s">
        <v>286</v>
      </c>
      <c r="M174">
        <v>387</v>
      </c>
      <c r="N174" t="s">
        <v>137</v>
      </c>
      <c r="O174" t="s">
        <v>282</v>
      </c>
      <c r="P174" t="s">
        <v>283</v>
      </c>
      <c r="Q174" t="s">
        <v>284</v>
      </c>
      <c r="R174" t="str">
        <f>_xlfn.CONCAT(Appointment[[#This Row],[Patient.firstname]]," ",Appointment[[#This Row],[Patient.lastname]])</f>
        <v>Chickie Hazlett</v>
      </c>
    </row>
    <row r="175" spans="1:18" x14ac:dyDescent="0.3">
      <c r="A175">
        <v>139</v>
      </c>
      <c r="B175" s="1">
        <v>44763</v>
      </c>
      <c r="C175" s="2">
        <v>45283.83595385417</v>
      </c>
      <c r="D175">
        <v>381</v>
      </c>
      <c r="E175">
        <v>617</v>
      </c>
      <c r="F175" t="s">
        <v>277</v>
      </c>
      <c r="G175" t="s">
        <v>278</v>
      </c>
      <c r="H175">
        <v>989313</v>
      </c>
      <c r="I175" t="s">
        <v>285</v>
      </c>
      <c r="J175" t="s">
        <v>119</v>
      </c>
      <c r="K175" t="s">
        <v>21</v>
      </c>
      <c r="L175" t="s">
        <v>286</v>
      </c>
      <c r="M175">
        <v>455</v>
      </c>
      <c r="N175" t="s">
        <v>216</v>
      </c>
      <c r="O175" t="s">
        <v>282</v>
      </c>
      <c r="P175" t="s">
        <v>283</v>
      </c>
      <c r="Q175" t="s">
        <v>284</v>
      </c>
      <c r="R175" t="str">
        <f>_xlfn.CONCAT(Appointment[[#This Row],[Patient.firstname]]," ",Appointment[[#This Row],[Patient.lastname]])</f>
        <v>Chickie Hazlett</v>
      </c>
    </row>
    <row r="176" spans="1:18" x14ac:dyDescent="0.3">
      <c r="A176">
        <v>139</v>
      </c>
      <c r="B176" s="1">
        <v>44763</v>
      </c>
      <c r="C176" s="2">
        <v>45283.83595385417</v>
      </c>
      <c r="D176">
        <v>381</v>
      </c>
      <c r="E176">
        <v>617</v>
      </c>
      <c r="F176" t="s">
        <v>277</v>
      </c>
      <c r="G176" t="s">
        <v>278</v>
      </c>
      <c r="H176">
        <v>989313</v>
      </c>
      <c r="I176" t="s">
        <v>287</v>
      </c>
      <c r="J176" t="s">
        <v>288</v>
      </c>
      <c r="K176" t="s">
        <v>21</v>
      </c>
      <c r="L176" t="s">
        <v>289</v>
      </c>
      <c r="M176">
        <v>442</v>
      </c>
      <c r="N176" t="s">
        <v>179</v>
      </c>
      <c r="O176" t="s">
        <v>282</v>
      </c>
      <c r="P176" t="s">
        <v>283</v>
      </c>
      <c r="Q176" t="s">
        <v>284</v>
      </c>
      <c r="R176" t="str">
        <f>_xlfn.CONCAT(Appointment[[#This Row],[Patient.firstname]]," ",Appointment[[#This Row],[Patient.lastname]])</f>
        <v>Chickie Hazlett</v>
      </c>
    </row>
    <row r="177" spans="1:18" x14ac:dyDescent="0.3">
      <c r="A177">
        <v>139</v>
      </c>
      <c r="B177" s="1">
        <v>44763</v>
      </c>
      <c r="C177" s="2">
        <v>45283.83595385417</v>
      </c>
      <c r="D177">
        <v>381</v>
      </c>
      <c r="E177">
        <v>617</v>
      </c>
      <c r="F177" t="s">
        <v>277</v>
      </c>
      <c r="G177" t="s">
        <v>278</v>
      </c>
      <c r="H177">
        <v>989313</v>
      </c>
      <c r="I177" t="s">
        <v>287</v>
      </c>
      <c r="J177" t="s">
        <v>288</v>
      </c>
      <c r="K177" t="s">
        <v>21</v>
      </c>
      <c r="L177" t="s">
        <v>289</v>
      </c>
      <c r="M177">
        <v>614</v>
      </c>
      <c r="N177" t="s">
        <v>107</v>
      </c>
      <c r="O177" t="s">
        <v>282</v>
      </c>
      <c r="P177" t="s">
        <v>283</v>
      </c>
      <c r="Q177" t="s">
        <v>284</v>
      </c>
      <c r="R177" t="str">
        <f>_xlfn.CONCAT(Appointment[[#This Row],[Patient.firstname]]," ",Appointment[[#This Row],[Patient.lastname]])</f>
        <v>Chickie Hazlett</v>
      </c>
    </row>
    <row r="178" spans="1:18" x14ac:dyDescent="0.3">
      <c r="A178">
        <v>139</v>
      </c>
      <c r="B178" s="1">
        <v>44763</v>
      </c>
      <c r="C178" s="2">
        <v>45283.83595385417</v>
      </c>
      <c r="D178">
        <v>381</v>
      </c>
      <c r="E178">
        <v>617</v>
      </c>
      <c r="F178" t="s">
        <v>277</v>
      </c>
      <c r="G178" t="s">
        <v>278</v>
      </c>
      <c r="H178">
        <v>989313</v>
      </c>
      <c r="I178" t="s">
        <v>287</v>
      </c>
      <c r="J178" t="s">
        <v>288</v>
      </c>
      <c r="K178" t="s">
        <v>21</v>
      </c>
      <c r="L178" t="s">
        <v>289</v>
      </c>
      <c r="M178">
        <v>387</v>
      </c>
      <c r="N178" t="s">
        <v>137</v>
      </c>
      <c r="O178" t="s">
        <v>282</v>
      </c>
      <c r="P178" t="s">
        <v>283</v>
      </c>
      <c r="Q178" t="s">
        <v>284</v>
      </c>
      <c r="R178" t="str">
        <f>_xlfn.CONCAT(Appointment[[#This Row],[Patient.firstname]]," ",Appointment[[#This Row],[Patient.lastname]])</f>
        <v>Chickie Hazlett</v>
      </c>
    </row>
    <row r="179" spans="1:18" x14ac:dyDescent="0.3">
      <c r="A179">
        <v>139</v>
      </c>
      <c r="B179" s="1">
        <v>44763</v>
      </c>
      <c r="C179" s="2">
        <v>45283.83595385417</v>
      </c>
      <c r="D179">
        <v>381</v>
      </c>
      <c r="E179">
        <v>617</v>
      </c>
      <c r="F179" t="s">
        <v>277</v>
      </c>
      <c r="G179" t="s">
        <v>278</v>
      </c>
      <c r="H179">
        <v>989313</v>
      </c>
      <c r="I179" t="s">
        <v>287</v>
      </c>
      <c r="J179" t="s">
        <v>288</v>
      </c>
      <c r="K179" t="s">
        <v>21</v>
      </c>
      <c r="L179" t="s">
        <v>289</v>
      </c>
      <c r="M179">
        <v>455</v>
      </c>
      <c r="N179" t="s">
        <v>216</v>
      </c>
      <c r="O179" t="s">
        <v>282</v>
      </c>
      <c r="P179" t="s">
        <v>283</v>
      </c>
      <c r="Q179" t="s">
        <v>284</v>
      </c>
      <c r="R179" t="str">
        <f>_xlfn.CONCAT(Appointment[[#This Row],[Patient.firstname]]," ",Appointment[[#This Row],[Patient.lastname]])</f>
        <v>Chickie Hazlett</v>
      </c>
    </row>
    <row r="180" spans="1:18" x14ac:dyDescent="0.3">
      <c r="A180">
        <v>139</v>
      </c>
      <c r="B180" s="1">
        <v>44763</v>
      </c>
      <c r="C180" s="2">
        <v>45283.83595385417</v>
      </c>
      <c r="D180">
        <v>381</v>
      </c>
      <c r="E180">
        <v>617</v>
      </c>
      <c r="F180" t="s">
        <v>290</v>
      </c>
      <c r="G180" t="s">
        <v>241</v>
      </c>
      <c r="H180">
        <v>835276</v>
      </c>
      <c r="I180" t="s">
        <v>279</v>
      </c>
      <c r="J180" t="s">
        <v>280</v>
      </c>
      <c r="K180" t="s">
        <v>21</v>
      </c>
      <c r="L180" t="s">
        <v>281</v>
      </c>
      <c r="M180">
        <v>442</v>
      </c>
      <c r="N180" t="s">
        <v>179</v>
      </c>
      <c r="O180" t="s">
        <v>282</v>
      </c>
      <c r="P180" t="s">
        <v>283</v>
      </c>
      <c r="Q180" t="s">
        <v>284</v>
      </c>
      <c r="R180" t="str">
        <f>_xlfn.CONCAT(Appointment[[#This Row],[Patient.firstname]]," ",Appointment[[#This Row],[Patient.lastname]])</f>
        <v>Chickie Hazlett</v>
      </c>
    </row>
    <row r="181" spans="1:18" x14ac:dyDescent="0.3">
      <c r="A181">
        <v>139</v>
      </c>
      <c r="B181" s="1">
        <v>44763</v>
      </c>
      <c r="C181" s="2">
        <v>45283.83595385417</v>
      </c>
      <c r="D181">
        <v>381</v>
      </c>
      <c r="E181">
        <v>617</v>
      </c>
      <c r="F181" t="s">
        <v>290</v>
      </c>
      <c r="G181" t="s">
        <v>241</v>
      </c>
      <c r="H181">
        <v>835276</v>
      </c>
      <c r="I181" t="s">
        <v>279</v>
      </c>
      <c r="J181" t="s">
        <v>280</v>
      </c>
      <c r="K181" t="s">
        <v>21</v>
      </c>
      <c r="L181" t="s">
        <v>281</v>
      </c>
      <c r="M181">
        <v>614</v>
      </c>
      <c r="N181" t="s">
        <v>107</v>
      </c>
      <c r="O181" t="s">
        <v>282</v>
      </c>
      <c r="P181" t="s">
        <v>283</v>
      </c>
      <c r="Q181" t="s">
        <v>284</v>
      </c>
      <c r="R181" t="str">
        <f>_xlfn.CONCAT(Appointment[[#This Row],[Patient.firstname]]," ",Appointment[[#This Row],[Patient.lastname]])</f>
        <v>Chickie Hazlett</v>
      </c>
    </row>
    <row r="182" spans="1:18" x14ac:dyDescent="0.3">
      <c r="A182">
        <v>139</v>
      </c>
      <c r="B182" s="1">
        <v>44763</v>
      </c>
      <c r="C182" s="2">
        <v>45283.83595385417</v>
      </c>
      <c r="D182">
        <v>381</v>
      </c>
      <c r="E182">
        <v>617</v>
      </c>
      <c r="F182" t="s">
        <v>290</v>
      </c>
      <c r="G182" t="s">
        <v>241</v>
      </c>
      <c r="H182">
        <v>835276</v>
      </c>
      <c r="I182" t="s">
        <v>279</v>
      </c>
      <c r="J182" t="s">
        <v>280</v>
      </c>
      <c r="K182" t="s">
        <v>21</v>
      </c>
      <c r="L182" t="s">
        <v>281</v>
      </c>
      <c r="M182">
        <v>387</v>
      </c>
      <c r="N182" t="s">
        <v>137</v>
      </c>
      <c r="O182" t="s">
        <v>282</v>
      </c>
      <c r="P182" t="s">
        <v>283</v>
      </c>
      <c r="Q182" t="s">
        <v>284</v>
      </c>
      <c r="R182" t="str">
        <f>_xlfn.CONCAT(Appointment[[#This Row],[Patient.firstname]]," ",Appointment[[#This Row],[Patient.lastname]])</f>
        <v>Chickie Hazlett</v>
      </c>
    </row>
    <row r="183" spans="1:18" x14ac:dyDescent="0.3">
      <c r="A183">
        <v>139</v>
      </c>
      <c r="B183" s="1">
        <v>44763</v>
      </c>
      <c r="C183" s="2">
        <v>45283.83595385417</v>
      </c>
      <c r="D183">
        <v>381</v>
      </c>
      <c r="E183">
        <v>617</v>
      </c>
      <c r="F183" t="s">
        <v>290</v>
      </c>
      <c r="G183" t="s">
        <v>241</v>
      </c>
      <c r="H183">
        <v>835276</v>
      </c>
      <c r="I183" t="s">
        <v>279</v>
      </c>
      <c r="J183" t="s">
        <v>280</v>
      </c>
      <c r="K183" t="s">
        <v>21</v>
      </c>
      <c r="L183" t="s">
        <v>281</v>
      </c>
      <c r="M183">
        <v>455</v>
      </c>
      <c r="N183" t="s">
        <v>216</v>
      </c>
      <c r="O183" t="s">
        <v>282</v>
      </c>
      <c r="P183" t="s">
        <v>283</v>
      </c>
      <c r="Q183" t="s">
        <v>284</v>
      </c>
      <c r="R183" t="str">
        <f>_xlfn.CONCAT(Appointment[[#This Row],[Patient.firstname]]," ",Appointment[[#This Row],[Patient.lastname]])</f>
        <v>Chickie Hazlett</v>
      </c>
    </row>
    <row r="184" spans="1:18" x14ac:dyDescent="0.3">
      <c r="A184">
        <v>139</v>
      </c>
      <c r="B184" s="1">
        <v>44763</v>
      </c>
      <c r="C184" s="2">
        <v>45283.83595385417</v>
      </c>
      <c r="D184">
        <v>381</v>
      </c>
      <c r="E184">
        <v>617</v>
      </c>
      <c r="F184" t="s">
        <v>290</v>
      </c>
      <c r="G184" t="s">
        <v>241</v>
      </c>
      <c r="H184">
        <v>835276</v>
      </c>
      <c r="I184" t="s">
        <v>285</v>
      </c>
      <c r="J184" t="s">
        <v>119</v>
      </c>
      <c r="K184" t="s">
        <v>21</v>
      </c>
      <c r="L184" t="s">
        <v>286</v>
      </c>
      <c r="M184">
        <v>442</v>
      </c>
      <c r="N184" t="s">
        <v>179</v>
      </c>
      <c r="O184" t="s">
        <v>282</v>
      </c>
      <c r="P184" t="s">
        <v>283</v>
      </c>
      <c r="Q184" t="s">
        <v>284</v>
      </c>
      <c r="R184" t="str">
        <f>_xlfn.CONCAT(Appointment[[#This Row],[Patient.firstname]]," ",Appointment[[#This Row],[Patient.lastname]])</f>
        <v>Chickie Hazlett</v>
      </c>
    </row>
    <row r="185" spans="1:18" x14ac:dyDescent="0.3">
      <c r="A185">
        <v>139</v>
      </c>
      <c r="B185" s="1">
        <v>44763</v>
      </c>
      <c r="C185" s="2">
        <v>45283.83595385417</v>
      </c>
      <c r="D185">
        <v>381</v>
      </c>
      <c r="E185">
        <v>617</v>
      </c>
      <c r="F185" t="s">
        <v>290</v>
      </c>
      <c r="G185" t="s">
        <v>241</v>
      </c>
      <c r="H185">
        <v>835276</v>
      </c>
      <c r="I185" t="s">
        <v>285</v>
      </c>
      <c r="J185" t="s">
        <v>119</v>
      </c>
      <c r="K185" t="s">
        <v>21</v>
      </c>
      <c r="L185" t="s">
        <v>286</v>
      </c>
      <c r="M185">
        <v>614</v>
      </c>
      <c r="N185" t="s">
        <v>107</v>
      </c>
      <c r="O185" t="s">
        <v>282</v>
      </c>
      <c r="P185" t="s">
        <v>283</v>
      </c>
      <c r="Q185" t="s">
        <v>284</v>
      </c>
      <c r="R185" t="str">
        <f>_xlfn.CONCAT(Appointment[[#This Row],[Patient.firstname]]," ",Appointment[[#This Row],[Patient.lastname]])</f>
        <v>Chickie Hazlett</v>
      </c>
    </row>
    <row r="186" spans="1:18" x14ac:dyDescent="0.3">
      <c r="A186">
        <v>139</v>
      </c>
      <c r="B186" s="1">
        <v>44763</v>
      </c>
      <c r="C186" s="2">
        <v>45283.83595385417</v>
      </c>
      <c r="D186">
        <v>381</v>
      </c>
      <c r="E186">
        <v>617</v>
      </c>
      <c r="F186" t="s">
        <v>290</v>
      </c>
      <c r="G186" t="s">
        <v>241</v>
      </c>
      <c r="H186">
        <v>835276</v>
      </c>
      <c r="I186" t="s">
        <v>285</v>
      </c>
      <c r="J186" t="s">
        <v>119</v>
      </c>
      <c r="K186" t="s">
        <v>21</v>
      </c>
      <c r="L186" t="s">
        <v>286</v>
      </c>
      <c r="M186">
        <v>387</v>
      </c>
      <c r="N186" t="s">
        <v>137</v>
      </c>
      <c r="O186" t="s">
        <v>282</v>
      </c>
      <c r="P186" t="s">
        <v>283</v>
      </c>
      <c r="Q186" t="s">
        <v>284</v>
      </c>
      <c r="R186" t="str">
        <f>_xlfn.CONCAT(Appointment[[#This Row],[Patient.firstname]]," ",Appointment[[#This Row],[Patient.lastname]])</f>
        <v>Chickie Hazlett</v>
      </c>
    </row>
    <row r="187" spans="1:18" x14ac:dyDescent="0.3">
      <c r="A187">
        <v>139</v>
      </c>
      <c r="B187" s="1">
        <v>44763</v>
      </c>
      <c r="C187" s="2">
        <v>45283.83595385417</v>
      </c>
      <c r="D187">
        <v>381</v>
      </c>
      <c r="E187">
        <v>617</v>
      </c>
      <c r="F187" t="s">
        <v>290</v>
      </c>
      <c r="G187" t="s">
        <v>241</v>
      </c>
      <c r="H187">
        <v>835276</v>
      </c>
      <c r="I187" t="s">
        <v>285</v>
      </c>
      <c r="J187" t="s">
        <v>119</v>
      </c>
      <c r="K187" t="s">
        <v>21</v>
      </c>
      <c r="L187" t="s">
        <v>286</v>
      </c>
      <c r="M187">
        <v>455</v>
      </c>
      <c r="N187" t="s">
        <v>216</v>
      </c>
      <c r="O187" t="s">
        <v>282</v>
      </c>
      <c r="P187" t="s">
        <v>283</v>
      </c>
      <c r="Q187" t="s">
        <v>284</v>
      </c>
      <c r="R187" t="str">
        <f>_xlfn.CONCAT(Appointment[[#This Row],[Patient.firstname]]," ",Appointment[[#This Row],[Patient.lastname]])</f>
        <v>Chickie Hazlett</v>
      </c>
    </row>
    <row r="188" spans="1:18" x14ac:dyDescent="0.3">
      <c r="A188">
        <v>139</v>
      </c>
      <c r="B188" s="1">
        <v>44763</v>
      </c>
      <c r="C188" s="2">
        <v>45283.83595385417</v>
      </c>
      <c r="D188">
        <v>381</v>
      </c>
      <c r="E188">
        <v>617</v>
      </c>
      <c r="F188" t="s">
        <v>290</v>
      </c>
      <c r="G188" t="s">
        <v>241</v>
      </c>
      <c r="H188">
        <v>835276</v>
      </c>
      <c r="I188" t="s">
        <v>287</v>
      </c>
      <c r="J188" t="s">
        <v>288</v>
      </c>
      <c r="K188" t="s">
        <v>21</v>
      </c>
      <c r="L188" t="s">
        <v>289</v>
      </c>
      <c r="M188">
        <v>442</v>
      </c>
      <c r="N188" t="s">
        <v>179</v>
      </c>
      <c r="O188" t="s">
        <v>282</v>
      </c>
      <c r="P188" t="s">
        <v>283</v>
      </c>
      <c r="Q188" t="s">
        <v>284</v>
      </c>
      <c r="R188" t="str">
        <f>_xlfn.CONCAT(Appointment[[#This Row],[Patient.firstname]]," ",Appointment[[#This Row],[Patient.lastname]])</f>
        <v>Chickie Hazlett</v>
      </c>
    </row>
    <row r="189" spans="1:18" x14ac:dyDescent="0.3">
      <c r="A189">
        <v>139</v>
      </c>
      <c r="B189" s="1">
        <v>44763</v>
      </c>
      <c r="C189" s="2">
        <v>45283.83595385417</v>
      </c>
      <c r="D189">
        <v>381</v>
      </c>
      <c r="E189">
        <v>617</v>
      </c>
      <c r="F189" t="s">
        <v>290</v>
      </c>
      <c r="G189" t="s">
        <v>241</v>
      </c>
      <c r="H189">
        <v>835276</v>
      </c>
      <c r="I189" t="s">
        <v>287</v>
      </c>
      <c r="J189" t="s">
        <v>288</v>
      </c>
      <c r="K189" t="s">
        <v>21</v>
      </c>
      <c r="L189" t="s">
        <v>289</v>
      </c>
      <c r="M189">
        <v>614</v>
      </c>
      <c r="N189" t="s">
        <v>107</v>
      </c>
      <c r="O189" t="s">
        <v>282</v>
      </c>
      <c r="P189" t="s">
        <v>283</v>
      </c>
      <c r="Q189" t="s">
        <v>284</v>
      </c>
      <c r="R189" t="str">
        <f>_xlfn.CONCAT(Appointment[[#This Row],[Patient.firstname]]," ",Appointment[[#This Row],[Patient.lastname]])</f>
        <v>Chickie Hazlett</v>
      </c>
    </row>
    <row r="190" spans="1:18" x14ac:dyDescent="0.3">
      <c r="A190">
        <v>139</v>
      </c>
      <c r="B190" s="1">
        <v>44763</v>
      </c>
      <c r="C190" s="2">
        <v>45283.83595385417</v>
      </c>
      <c r="D190">
        <v>381</v>
      </c>
      <c r="E190">
        <v>617</v>
      </c>
      <c r="F190" t="s">
        <v>290</v>
      </c>
      <c r="G190" t="s">
        <v>241</v>
      </c>
      <c r="H190">
        <v>835276</v>
      </c>
      <c r="I190" t="s">
        <v>287</v>
      </c>
      <c r="J190" t="s">
        <v>288</v>
      </c>
      <c r="K190" t="s">
        <v>21</v>
      </c>
      <c r="L190" t="s">
        <v>289</v>
      </c>
      <c r="M190">
        <v>387</v>
      </c>
      <c r="N190" t="s">
        <v>137</v>
      </c>
      <c r="O190" t="s">
        <v>282</v>
      </c>
      <c r="P190" t="s">
        <v>283</v>
      </c>
      <c r="Q190" t="s">
        <v>284</v>
      </c>
      <c r="R190" t="str">
        <f>_xlfn.CONCAT(Appointment[[#This Row],[Patient.firstname]]," ",Appointment[[#This Row],[Patient.lastname]])</f>
        <v>Chickie Hazlett</v>
      </c>
    </row>
    <row r="191" spans="1:18" x14ac:dyDescent="0.3">
      <c r="A191">
        <v>139</v>
      </c>
      <c r="B191" s="1">
        <v>44763</v>
      </c>
      <c r="C191" s="2">
        <v>45283.83595385417</v>
      </c>
      <c r="D191">
        <v>381</v>
      </c>
      <c r="E191">
        <v>617</v>
      </c>
      <c r="F191" t="s">
        <v>290</v>
      </c>
      <c r="G191" t="s">
        <v>241</v>
      </c>
      <c r="H191">
        <v>835276</v>
      </c>
      <c r="I191" t="s">
        <v>287</v>
      </c>
      <c r="J191" t="s">
        <v>288</v>
      </c>
      <c r="K191" t="s">
        <v>21</v>
      </c>
      <c r="L191" t="s">
        <v>289</v>
      </c>
      <c r="M191">
        <v>455</v>
      </c>
      <c r="N191" t="s">
        <v>216</v>
      </c>
      <c r="O191" t="s">
        <v>282</v>
      </c>
      <c r="P191" t="s">
        <v>283</v>
      </c>
      <c r="Q191" t="s">
        <v>284</v>
      </c>
      <c r="R191" t="str">
        <f>_xlfn.CONCAT(Appointment[[#This Row],[Patient.firstname]]," ",Appointment[[#This Row],[Patient.lastname]])</f>
        <v>Chickie Hazlett</v>
      </c>
    </row>
    <row r="192" spans="1:18" x14ac:dyDescent="0.3">
      <c r="A192">
        <v>984</v>
      </c>
      <c r="B192" s="1">
        <v>44273</v>
      </c>
      <c r="C192" s="2">
        <v>45283.835953888891</v>
      </c>
      <c r="D192">
        <v>816</v>
      </c>
      <c r="E192">
        <v>648</v>
      </c>
      <c r="F192" t="s">
        <v>291</v>
      </c>
      <c r="G192" t="s">
        <v>127</v>
      </c>
      <c r="H192">
        <v>951259</v>
      </c>
      <c r="I192" t="s">
        <v>292</v>
      </c>
      <c r="J192" t="s">
        <v>239</v>
      </c>
      <c r="K192" t="s">
        <v>21</v>
      </c>
      <c r="L192" t="s">
        <v>293</v>
      </c>
      <c r="M192">
        <v>375</v>
      </c>
      <c r="N192" t="s">
        <v>294</v>
      </c>
      <c r="O192" t="s">
        <v>295</v>
      </c>
      <c r="P192" t="s">
        <v>296</v>
      </c>
      <c r="Q192" t="s">
        <v>297</v>
      </c>
      <c r="R192" t="str">
        <f>_xlfn.CONCAT(Appointment[[#This Row],[Patient.firstname]]," ",Appointment[[#This Row],[Patient.lastname]])</f>
        <v>Brena Obed</v>
      </c>
    </row>
    <row r="193" spans="1:18" x14ac:dyDescent="0.3">
      <c r="A193">
        <v>984</v>
      </c>
      <c r="B193" s="1">
        <v>44273</v>
      </c>
      <c r="C193" s="2">
        <v>45283.835953888891</v>
      </c>
      <c r="D193">
        <v>816</v>
      </c>
      <c r="E193">
        <v>648</v>
      </c>
      <c r="F193" t="s">
        <v>291</v>
      </c>
      <c r="G193" t="s">
        <v>127</v>
      </c>
      <c r="H193">
        <v>951259</v>
      </c>
      <c r="I193" t="s">
        <v>292</v>
      </c>
      <c r="J193" t="s">
        <v>239</v>
      </c>
      <c r="K193" t="s">
        <v>21</v>
      </c>
      <c r="L193" t="s">
        <v>293</v>
      </c>
      <c r="M193">
        <v>375</v>
      </c>
      <c r="N193" t="s">
        <v>294</v>
      </c>
      <c r="O193" t="s">
        <v>298</v>
      </c>
      <c r="P193" t="s">
        <v>299</v>
      </c>
      <c r="Q193" t="s">
        <v>300</v>
      </c>
      <c r="R193" t="str">
        <f>_xlfn.CONCAT(Appointment[[#This Row],[Patient.firstname]]," ",Appointment[[#This Row],[Patient.lastname]])</f>
        <v>Zsa Zsa Nikaniki</v>
      </c>
    </row>
    <row r="194" spans="1:18" x14ac:dyDescent="0.3">
      <c r="A194">
        <v>984</v>
      </c>
      <c r="B194" s="1">
        <v>44273</v>
      </c>
      <c r="C194" s="2">
        <v>45283.835953888891</v>
      </c>
      <c r="D194">
        <v>816</v>
      </c>
      <c r="E194">
        <v>648</v>
      </c>
      <c r="F194" t="s">
        <v>291</v>
      </c>
      <c r="G194" t="s">
        <v>127</v>
      </c>
      <c r="H194">
        <v>951259</v>
      </c>
      <c r="I194" t="s">
        <v>292</v>
      </c>
      <c r="J194" t="s">
        <v>239</v>
      </c>
      <c r="K194" t="s">
        <v>21</v>
      </c>
      <c r="L194" t="s">
        <v>293</v>
      </c>
      <c r="M194">
        <v>697</v>
      </c>
      <c r="N194" t="s">
        <v>179</v>
      </c>
      <c r="O194" t="s">
        <v>295</v>
      </c>
      <c r="P194" t="s">
        <v>296</v>
      </c>
      <c r="Q194" t="s">
        <v>297</v>
      </c>
      <c r="R194" t="str">
        <f>_xlfn.CONCAT(Appointment[[#This Row],[Patient.firstname]]," ",Appointment[[#This Row],[Patient.lastname]])</f>
        <v>Brena Obed</v>
      </c>
    </row>
    <row r="195" spans="1:18" x14ac:dyDescent="0.3">
      <c r="A195">
        <v>984</v>
      </c>
      <c r="B195" s="1">
        <v>44273</v>
      </c>
      <c r="C195" s="2">
        <v>45283.835953888891</v>
      </c>
      <c r="D195">
        <v>816</v>
      </c>
      <c r="E195">
        <v>648</v>
      </c>
      <c r="F195" t="s">
        <v>291</v>
      </c>
      <c r="G195" t="s">
        <v>127</v>
      </c>
      <c r="H195">
        <v>951259</v>
      </c>
      <c r="I195" t="s">
        <v>292</v>
      </c>
      <c r="J195" t="s">
        <v>239</v>
      </c>
      <c r="K195" t="s">
        <v>21</v>
      </c>
      <c r="L195" t="s">
        <v>293</v>
      </c>
      <c r="M195">
        <v>697</v>
      </c>
      <c r="N195" t="s">
        <v>179</v>
      </c>
      <c r="O195" t="s">
        <v>298</v>
      </c>
      <c r="P195" t="s">
        <v>299</v>
      </c>
      <c r="Q195" t="s">
        <v>300</v>
      </c>
      <c r="R195" t="str">
        <f>_xlfn.CONCAT(Appointment[[#This Row],[Patient.firstname]]," ",Appointment[[#This Row],[Patient.lastname]])</f>
        <v>Zsa Zsa Nikaniki</v>
      </c>
    </row>
    <row r="196" spans="1:18" x14ac:dyDescent="0.3">
      <c r="A196">
        <v>984</v>
      </c>
      <c r="B196" s="1">
        <v>44273</v>
      </c>
      <c r="C196" s="2">
        <v>45283.835953888891</v>
      </c>
      <c r="D196">
        <v>816</v>
      </c>
      <c r="E196">
        <v>648</v>
      </c>
      <c r="F196" t="s">
        <v>291</v>
      </c>
      <c r="G196" t="s">
        <v>127</v>
      </c>
      <c r="H196">
        <v>951259</v>
      </c>
      <c r="I196" t="s">
        <v>292</v>
      </c>
      <c r="J196" t="s">
        <v>239</v>
      </c>
      <c r="K196" t="s">
        <v>21</v>
      </c>
      <c r="L196" t="s">
        <v>293</v>
      </c>
      <c r="M196">
        <v>796</v>
      </c>
      <c r="N196" t="s">
        <v>260</v>
      </c>
      <c r="O196" t="s">
        <v>295</v>
      </c>
      <c r="P196" t="s">
        <v>296</v>
      </c>
      <c r="Q196" t="s">
        <v>297</v>
      </c>
      <c r="R196" t="str">
        <f>_xlfn.CONCAT(Appointment[[#This Row],[Patient.firstname]]," ",Appointment[[#This Row],[Patient.lastname]])</f>
        <v>Brena Obed</v>
      </c>
    </row>
    <row r="197" spans="1:18" x14ac:dyDescent="0.3">
      <c r="A197">
        <v>984</v>
      </c>
      <c r="B197" s="1">
        <v>44273</v>
      </c>
      <c r="C197" s="2">
        <v>45283.835953888891</v>
      </c>
      <c r="D197">
        <v>816</v>
      </c>
      <c r="E197">
        <v>648</v>
      </c>
      <c r="F197" t="s">
        <v>291</v>
      </c>
      <c r="G197" t="s">
        <v>127</v>
      </c>
      <c r="H197">
        <v>951259</v>
      </c>
      <c r="I197" t="s">
        <v>292</v>
      </c>
      <c r="J197" t="s">
        <v>239</v>
      </c>
      <c r="K197" t="s">
        <v>21</v>
      </c>
      <c r="L197" t="s">
        <v>293</v>
      </c>
      <c r="M197">
        <v>796</v>
      </c>
      <c r="N197" t="s">
        <v>260</v>
      </c>
      <c r="O197" t="s">
        <v>298</v>
      </c>
      <c r="P197" t="s">
        <v>299</v>
      </c>
      <c r="Q197" t="s">
        <v>300</v>
      </c>
      <c r="R197" t="str">
        <f>_xlfn.CONCAT(Appointment[[#This Row],[Patient.firstname]]," ",Appointment[[#This Row],[Patient.lastname]])</f>
        <v>Zsa Zsa Nikaniki</v>
      </c>
    </row>
    <row r="198" spans="1:18" x14ac:dyDescent="0.3">
      <c r="A198">
        <v>277</v>
      </c>
      <c r="B198" s="1">
        <v>45212</v>
      </c>
      <c r="C198" s="2">
        <v>45283.83595385417</v>
      </c>
      <c r="D198">
        <v>779</v>
      </c>
      <c r="E198">
        <v>189</v>
      </c>
      <c r="F198" t="s">
        <v>301</v>
      </c>
      <c r="G198" t="s">
        <v>134</v>
      </c>
      <c r="H198">
        <v>569888</v>
      </c>
      <c r="I198" t="s">
        <v>302</v>
      </c>
      <c r="J198" t="s">
        <v>69</v>
      </c>
      <c r="K198" t="s">
        <v>21</v>
      </c>
      <c r="L198" t="s">
        <v>303</v>
      </c>
      <c r="M198">
        <v>100</v>
      </c>
      <c r="N198" t="s">
        <v>23</v>
      </c>
      <c r="O198" t="s">
        <v>304</v>
      </c>
      <c r="P198" t="s">
        <v>305</v>
      </c>
      <c r="Q198" t="s">
        <v>306</v>
      </c>
      <c r="R198" t="str">
        <f>_xlfn.CONCAT(Appointment[[#This Row],[Patient.firstname]]," ",Appointment[[#This Row],[Patient.lastname]])</f>
        <v>Candi Shaver</v>
      </c>
    </row>
    <row r="199" spans="1:18" x14ac:dyDescent="0.3">
      <c r="A199">
        <v>277</v>
      </c>
      <c r="B199" s="1">
        <v>45212</v>
      </c>
      <c r="C199" s="2">
        <v>45283.83595385417</v>
      </c>
      <c r="D199">
        <v>779</v>
      </c>
      <c r="E199">
        <v>189</v>
      </c>
      <c r="F199" t="s">
        <v>301</v>
      </c>
      <c r="G199" t="s">
        <v>134</v>
      </c>
      <c r="H199">
        <v>569888</v>
      </c>
      <c r="I199" t="s">
        <v>302</v>
      </c>
      <c r="J199" t="s">
        <v>69</v>
      </c>
      <c r="K199" t="s">
        <v>21</v>
      </c>
      <c r="L199" t="s">
        <v>303</v>
      </c>
      <c r="M199">
        <v>646</v>
      </c>
      <c r="N199" t="s">
        <v>145</v>
      </c>
      <c r="O199" t="s">
        <v>304</v>
      </c>
      <c r="P199" t="s">
        <v>305</v>
      </c>
      <c r="Q199" t="s">
        <v>306</v>
      </c>
      <c r="R199" t="str">
        <f>_xlfn.CONCAT(Appointment[[#This Row],[Patient.firstname]]," ",Appointment[[#This Row],[Patient.lastname]])</f>
        <v>Candi Shaver</v>
      </c>
    </row>
    <row r="200" spans="1:18" x14ac:dyDescent="0.3">
      <c r="A200">
        <v>277</v>
      </c>
      <c r="B200" s="1">
        <v>45212</v>
      </c>
      <c r="C200" s="2">
        <v>45283.83595385417</v>
      </c>
      <c r="D200">
        <v>779</v>
      </c>
      <c r="E200">
        <v>189</v>
      </c>
      <c r="F200" t="s">
        <v>301</v>
      </c>
      <c r="G200" t="s">
        <v>134</v>
      </c>
      <c r="H200">
        <v>569888</v>
      </c>
      <c r="I200" t="s">
        <v>302</v>
      </c>
      <c r="J200" t="s">
        <v>69</v>
      </c>
      <c r="K200" t="s">
        <v>21</v>
      </c>
      <c r="L200" t="s">
        <v>303</v>
      </c>
      <c r="M200">
        <v>566</v>
      </c>
      <c r="N200" t="s">
        <v>137</v>
      </c>
      <c r="O200" t="s">
        <v>304</v>
      </c>
      <c r="P200" t="s">
        <v>305</v>
      </c>
      <c r="Q200" t="s">
        <v>306</v>
      </c>
      <c r="R200" t="str">
        <f>_xlfn.CONCAT(Appointment[[#This Row],[Patient.firstname]]," ",Appointment[[#This Row],[Patient.lastname]])</f>
        <v>Candi Shaver</v>
      </c>
    </row>
    <row r="201" spans="1:18" x14ac:dyDescent="0.3">
      <c r="A201">
        <v>277</v>
      </c>
      <c r="B201" s="1">
        <v>45212</v>
      </c>
      <c r="C201" s="2">
        <v>45283.83595385417</v>
      </c>
      <c r="D201">
        <v>779</v>
      </c>
      <c r="E201">
        <v>189</v>
      </c>
      <c r="F201" t="s">
        <v>301</v>
      </c>
      <c r="G201" t="s">
        <v>134</v>
      </c>
      <c r="H201">
        <v>569888</v>
      </c>
      <c r="I201" t="s">
        <v>307</v>
      </c>
      <c r="J201" t="s">
        <v>264</v>
      </c>
      <c r="K201" t="s">
        <v>21</v>
      </c>
      <c r="L201" t="s">
        <v>308</v>
      </c>
      <c r="M201">
        <v>100</v>
      </c>
      <c r="N201" t="s">
        <v>23</v>
      </c>
      <c r="O201" t="s">
        <v>304</v>
      </c>
      <c r="P201" t="s">
        <v>305</v>
      </c>
      <c r="Q201" t="s">
        <v>306</v>
      </c>
      <c r="R201" t="str">
        <f>_xlfn.CONCAT(Appointment[[#This Row],[Patient.firstname]]," ",Appointment[[#This Row],[Patient.lastname]])</f>
        <v>Candi Shaver</v>
      </c>
    </row>
    <row r="202" spans="1:18" x14ac:dyDescent="0.3">
      <c r="A202">
        <v>277</v>
      </c>
      <c r="B202" s="1">
        <v>45212</v>
      </c>
      <c r="C202" s="2">
        <v>45283.83595385417</v>
      </c>
      <c r="D202">
        <v>779</v>
      </c>
      <c r="E202">
        <v>189</v>
      </c>
      <c r="F202" t="s">
        <v>301</v>
      </c>
      <c r="G202" t="s">
        <v>134</v>
      </c>
      <c r="H202">
        <v>569888</v>
      </c>
      <c r="I202" t="s">
        <v>307</v>
      </c>
      <c r="J202" t="s">
        <v>264</v>
      </c>
      <c r="K202" t="s">
        <v>21</v>
      </c>
      <c r="L202" t="s">
        <v>308</v>
      </c>
      <c r="M202">
        <v>646</v>
      </c>
      <c r="N202" t="s">
        <v>145</v>
      </c>
      <c r="O202" t="s">
        <v>304</v>
      </c>
      <c r="P202" t="s">
        <v>305</v>
      </c>
      <c r="Q202" t="s">
        <v>306</v>
      </c>
      <c r="R202" t="str">
        <f>_xlfn.CONCAT(Appointment[[#This Row],[Patient.firstname]]," ",Appointment[[#This Row],[Patient.lastname]])</f>
        <v>Candi Shaver</v>
      </c>
    </row>
    <row r="203" spans="1:18" x14ac:dyDescent="0.3">
      <c r="A203">
        <v>277</v>
      </c>
      <c r="B203" s="1">
        <v>45212</v>
      </c>
      <c r="C203" s="2">
        <v>45283.83595385417</v>
      </c>
      <c r="D203">
        <v>779</v>
      </c>
      <c r="E203">
        <v>189</v>
      </c>
      <c r="F203" t="s">
        <v>301</v>
      </c>
      <c r="G203" t="s">
        <v>134</v>
      </c>
      <c r="H203">
        <v>569888</v>
      </c>
      <c r="I203" t="s">
        <v>307</v>
      </c>
      <c r="J203" t="s">
        <v>264</v>
      </c>
      <c r="K203" t="s">
        <v>21</v>
      </c>
      <c r="L203" t="s">
        <v>308</v>
      </c>
      <c r="M203">
        <v>566</v>
      </c>
      <c r="N203" t="s">
        <v>137</v>
      </c>
      <c r="O203" t="s">
        <v>304</v>
      </c>
      <c r="P203" t="s">
        <v>305</v>
      </c>
      <c r="Q203" t="s">
        <v>306</v>
      </c>
      <c r="R203" t="str">
        <f>_xlfn.CONCAT(Appointment[[#This Row],[Patient.firstname]]," ",Appointment[[#This Row],[Patient.lastname]])</f>
        <v>Candi Shaver</v>
      </c>
    </row>
    <row r="204" spans="1:18" x14ac:dyDescent="0.3">
      <c r="A204">
        <v>277</v>
      </c>
      <c r="B204" s="1">
        <v>45212</v>
      </c>
      <c r="C204" s="2">
        <v>45283.83595385417</v>
      </c>
      <c r="D204">
        <v>779</v>
      </c>
      <c r="E204">
        <v>189</v>
      </c>
      <c r="F204" t="s">
        <v>301</v>
      </c>
      <c r="G204" t="s">
        <v>134</v>
      </c>
      <c r="H204">
        <v>569888</v>
      </c>
      <c r="I204" t="s">
        <v>309</v>
      </c>
      <c r="J204" t="s">
        <v>233</v>
      </c>
      <c r="K204" t="s">
        <v>21</v>
      </c>
      <c r="L204" t="s">
        <v>310</v>
      </c>
      <c r="M204">
        <v>100</v>
      </c>
      <c r="N204" t="s">
        <v>23</v>
      </c>
      <c r="O204" t="s">
        <v>304</v>
      </c>
      <c r="P204" t="s">
        <v>305</v>
      </c>
      <c r="Q204" t="s">
        <v>306</v>
      </c>
      <c r="R204" t="str">
        <f>_xlfn.CONCAT(Appointment[[#This Row],[Patient.firstname]]," ",Appointment[[#This Row],[Patient.lastname]])</f>
        <v>Candi Shaver</v>
      </c>
    </row>
    <row r="205" spans="1:18" x14ac:dyDescent="0.3">
      <c r="A205">
        <v>277</v>
      </c>
      <c r="B205" s="1">
        <v>45212</v>
      </c>
      <c r="C205" s="2">
        <v>45283.83595385417</v>
      </c>
      <c r="D205">
        <v>779</v>
      </c>
      <c r="E205">
        <v>189</v>
      </c>
      <c r="F205" t="s">
        <v>301</v>
      </c>
      <c r="G205" t="s">
        <v>134</v>
      </c>
      <c r="H205">
        <v>569888</v>
      </c>
      <c r="I205" t="s">
        <v>309</v>
      </c>
      <c r="J205" t="s">
        <v>233</v>
      </c>
      <c r="K205" t="s">
        <v>21</v>
      </c>
      <c r="L205" t="s">
        <v>310</v>
      </c>
      <c r="M205">
        <v>646</v>
      </c>
      <c r="N205" t="s">
        <v>145</v>
      </c>
      <c r="O205" t="s">
        <v>304</v>
      </c>
      <c r="P205" t="s">
        <v>305</v>
      </c>
      <c r="Q205" t="s">
        <v>306</v>
      </c>
      <c r="R205" t="str">
        <f>_xlfn.CONCAT(Appointment[[#This Row],[Patient.firstname]]," ",Appointment[[#This Row],[Patient.lastname]])</f>
        <v>Candi Shaver</v>
      </c>
    </row>
    <row r="206" spans="1:18" x14ac:dyDescent="0.3">
      <c r="A206">
        <v>277</v>
      </c>
      <c r="B206" s="1">
        <v>45212</v>
      </c>
      <c r="C206" s="2">
        <v>45283.83595385417</v>
      </c>
      <c r="D206">
        <v>779</v>
      </c>
      <c r="E206">
        <v>189</v>
      </c>
      <c r="F206" t="s">
        <v>301</v>
      </c>
      <c r="G206" t="s">
        <v>134</v>
      </c>
      <c r="H206">
        <v>569888</v>
      </c>
      <c r="I206" t="s">
        <v>309</v>
      </c>
      <c r="J206" t="s">
        <v>233</v>
      </c>
      <c r="K206" t="s">
        <v>21</v>
      </c>
      <c r="L206" t="s">
        <v>310</v>
      </c>
      <c r="M206">
        <v>566</v>
      </c>
      <c r="N206" t="s">
        <v>137</v>
      </c>
      <c r="O206" t="s">
        <v>304</v>
      </c>
      <c r="P206" t="s">
        <v>305</v>
      </c>
      <c r="Q206" t="s">
        <v>306</v>
      </c>
      <c r="R206" t="str">
        <f>_xlfn.CONCAT(Appointment[[#This Row],[Patient.firstname]]," ",Appointment[[#This Row],[Patient.lastname]])</f>
        <v>Candi Shaver</v>
      </c>
    </row>
    <row r="207" spans="1:18" x14ac:dyDescent="0.3">
      <c r="A207">
        <v>277</v>
      </c>
      <c r="B207" s="1">
        <v>45212</v>
      </c>
      <c r="C207" s="2">
        <v>45283.83595385417</v>
      </c>
      <c r="D207">
        <v>779</v>
      </c>
      <c r="E207">
        <v>189</v>
      </c>
      <c r="F207" t="s">
        <v>311</v>
      </c>
      <c r="G207" t="s">
        <v>24</v>
      </c>
      <c r="H207">
        <v>802419</v>
      </c>
      <c r="I207" t="s">
        <v>302</v>
      </c>
      <c r="J207" t="s">
        <v>69</v>
      </c>
      <c r="K207" t="s">
        <v>21</v>
      </c>
      <c r="L207" t="s">
        <v>303</v>
      </c>
      <c r="M207">
        <v>100</v>
      </c>
      <c r="N207" t="s">
        <v>23</v>
      </c>
      <c r="O207" t="s">
        <v>304</v>
      </c>
      <c r="P207" t="s">
        <v>305</v>
      </c>
      <c r="Q207" t="s">
        <v>306</v>
      </c>
      <c r="R207" t="str">
        <f>_xlfn.CONCAT(Appointment[[#This Row],[Patient.firstname]]," ",Appointment[[#This Row],[Patient.lastname]])</f>
        <v>Candi Shaver</v>
      </c>
    </row>
    <row r="208" spans="1:18" x14ac:dyDescent="0.3">
      <c r="A208">
        <v>277</v>
      </c>
      <c r="B208" s="1">
        <v>45212</v>
      </c>
      <c r="C208" s="2">
        <v>45283.83595385417</v>
      </c>
      <c r="D208">
        <v>779</v>
      </c>
      <c r="E208">
        <v>189</v>
      </c>
      <c r="F208" t="s">
        <v>311</v>
      </c>
      <c r="G208" t="s">
        <v>24</v>
      </c>
      <c r="H208">
        <v>802419</v>
      </c>
      <c r="I208" t="s">
        <v>302</v>
      </c>
      <c r="J208" t="s">
        <v>69</v>
      </c>
      <c r="K208" t="s">
        <v>21</v>
      </c>
      <c r="L208" t="s">
        <v>303</v>
      </c>
      <c r="M208">
        <v>646</v>
      </c>
      <c r="N208" t="s">
        <v>145</v>
      </c>
      <c r="O208" t="s">
        <v>304</v>
      </c>
      <c r="P208" t="s">
        <v>305</v>
      </c>
      <c r="Q208" t="s">
        <v>306</v>
      </c>
      <c r="R208" t="str">
        <f>_xlfn.CONCAT(Appointment[[#This Row],[Patient.firstname]]," ",Appointment[[#This Row],[Patient.lastname]])</f>
        <v>Candi Shaver</v>
      </c>
    </row>
    <row r="209" spans="1:18" x14ac:dyDescent="0.3">
      <c r="A209">
        <v>277</v>
      </c>
      <c r="B209" s="1">
        <v>45212</v>
      </c>
      <c r="C209" s="2">
        <v>45283.83595385417</v>
      </c>
      <c r="D209">
        <v>779</v>
      </c>
      <c r="E209">
        <v>189</v>
      </c>
      <c r="F209" t="s">
        <v>311</v>
      </c>
      <c r="G209" t="s">
        <v>24</v>
      </c>
      <c r="H209">
        <v>802419</v>
      </c>
      <c r="I209" t="s">
        <v>302</v>
      </c>
      <c r="J209" t="s">
        <v>69</v>
      </c>
      <c r="K209" t="s">
        <v>21</v>
      </c>
      <c r="L209" t="s">
        <v>303</v>
      </c>
      <c r="M209">
        <v>566</v>
      </c>
      <c r="N209" t="s">
        <v>137</v>
      </c>
      <c r="O209" t="s">
        <v>304</v>
      </c>
      <c r="P209" t="s">
        <v>305</v>
      </c>
      <c r="Q209" t="s">
        <v>306</v>
      </c>
      <c r="R209" t="str">
        <f>_xlfn.CONCAT(Appointment[[#This Row],[Patient.firstname]]," ",Appointment[[#This Row],[Patient.lastname]])</f>
        <v>Candi Shaver</v>
      </c>
    </row>
    <row r="210" spans="1:18" x14ac:dyDescent="0.3">
      <c r="A210">
        <v>277</v>
      </c>
      <c r="B210" s="1">
        <v>45212</v>
      </c>
      <c r="C210" s="2">
        <v>45283.83595385417</v>
      </c>
      <c r="D210">
        <v>779</v>
      </c>
      <c r="E210">
        <v>189</v>
      </c>
      <c r="F210" t="s">
        <v>311</v>
      </c>
      <c r="G210" t="s">
        <v>24</v>
      </c>
      <c r="H210">
        <v>802419</v>
      </c>
      <c r="I210" t="s">
        <v>307</v>
      </c>
      <c r="J210" t="s">
        <v>264</v>
      </c>
      <c r="K210" t="s">
        <v>21</v>
      </c>
      <c r="L210" t="s">
        <v>308</v>
      </c>
      <c r="M210">
        <v>100</v>
      </c>
      <c r="N210" t="s">
        <v>23</v>
      </c>
      <c r="O210" t="s">
        <v>304</v>
      </c>
      <c r="P210" t="s">
        <v>305</v>
      </c>
      <c r="Q210" t="s">
        <v>306</v>
      </c>
      <c r="R210" t="str">
        <f>_xlfn.CONCAT(Appointment[[#This Row],[Patient.firstname]]," ",Appointment[[#This Row],[Patient.lastname]])</f>
        <v>Candi Shaver</v>
      </c>
    </row>
    <row r="211" spans="1:18" x14ac:dyDescent="0.3">
      <c r="A211">
        <v>277</v>
      </c>
      <c r="B211" s="1">
        <v>45212</v>
      </c>
      <c r="C211" s="2">
        <v>45283.83595385417</v>
      </c>
      <c r="D211">
        <v>779</v>
      </c>
      <c r="E211">
        <v>189</v>
      </c>
      <c r="F211" t="s">
        <v>311</v>
      </c>
      <c r="G211" t="s">
        <v>24</v>
      </c>
      <c r="H211">
        <v>802419</v>
      </c>
      <c r="I211" t="s">
        <v>307</v>
      </c>
      <c r="J211" t="s">
        <v>264</v>
      </c>
      <c r="K211" t="s">
        <v>21</v>
      </c>
      <c r="L211" t="s">
        <v>308</v>
      </c>
      <c r="M211">
        <v>646</v>
      </c>
      <c r="N211" t="s">
        <v>145</v>
      </c>
      <c r="O211" t="s">
        <v>304</v>
      </c>
      <c r="P211" t="s">
        <v>305</v>
      </c>
      <c r="Q211" t="s">
        <v>306</v>
      </c>
      <c r="R211" t="str">
        <f>_xlfn.CONCAT(Appointment[[#This Row],[Patient.firstname]]," ",Appointment[[#This Row],[Patient.lastname]])</f>
        <v>Candi Shaver</v>
      </c>
    </row>
    <row r="212" spans="1:18" x14ac:dyDescent="0.3">
      <c r="A212">
        <v>277</v>
      </c>
      <c r="B212" s="1">
        <v>45212</v>
      </c>
      <c r="C212" s="2">
        <v>45283.83595385417</v>
      </c>
      <c r="D212">
        <v>779</v>
      </c>
      <c r="E212">
        <v>189</v>
      </c>
      <c r="F212" t="s">
        <v>311</v>
      </c>
      <c r="G212" t="s">
        <v>24</v>
      </c>
      <c r="H212">
        <v>802419</v>
      </c>
      <c r="I212" t="s">
        <v>307</v>
      </c>
      <c r="J212" t="s">
        <v>264</v>
      </c>
      <c r="K212" t="s">
        <v>21</v>
      </c>
      <c r="L212" t="s">
        <v>308</v>
      </c>
      <c r="M212">
        <v>566</v>
      </c>
      <c r="N212" t="s">
        <v>137</v>
      </c>
      <c r="O212" t="s">
        <v>304</v>
      </c>
      <c r="P212" t="s">
        <v>305</v>
      </c>
      <c r="Q212" t="s">
        <v>306</v>
      </c>
      <c r="R212" t="str">
        <f>_xlfn.CONCAT(Appointment[[#This Row],[Patient.firstname]]," ",Appointment[[#This Row],[Patient.lastname]])</f>
        <v>Candi Shaver</v>
      </c>
    </row>
    <row r="213" spans="1:18" x14ac:dyDescent="0.3">
      <c r="A213">
        <v>277</v>
      </c>
      <c r="B213" s="1">
        <v>45212</v>
      </c>
      <c r="C213" s="2">
        <v>45283.83595385417</v>
      </c>
      <c r="D213">
        <v>779</v>
      </c>
      <c r="E213">
        <v>189</v>
      </c>
      <c r="F213" t="s">
        <v>311</v>
      </c>
      <c r="G213" t="s">
        <v>24</v>
      </c>
      <c r="H213">
        <v>802419</v>
      </c>
      <c r="I213" t="s">
        <v>309</v>
      </c>
      <c r="J213" t="s">
        <v>233</v>
      </c>
      <c r="K213" t="s">
        <v>21</v>
      </c>
      <c r="L213" t="s">
        <v>310</v>
      </c>
      <c r="M213">
        <v>100</v>
      </c>
      <c r="N213" t="s">
        <v>23</v>
      </c>
      <c r="O213" t="s">
        <v>304</v>
      </c>
      <c r="P213" t="s">
        <v>305</v>
      </c>
      <c r="Q213" t="s">
        <v>306</v>
      </c>
      <c r="R213" t="str">
        <f>_xlfn.CONCAT(Appointment[[#This Row],[Patient.firstname]]," ",Appointment[[#This Row],[Patient.lastname]])</f>
        <v>Candi Shaver</v>
      </c>
    </row>
    <row r="214" spans="1:18" x14ac:dyDescent="0.3">
      <c r="A214">
        <v>277</v>
      </c>
      <c r="B214" s="1">
        <v>45212</v>
      </c>
      <c r="C214" s="2">
        <v>45283.83595385417</v>
      </c>
      <c r="D214">
        <v>779</v>
      </c>
      <c r="E214">
        <v>189</v>
      </c>
      <c r="F214" t="s">
        <v>311</v>
      </c>
      <c r="G214" t="s">
        <v>24</v>
      </c>
      <c r="H214">
        <v>802419</v>
      </c>
      <c r="I214" t="s">
        <v>309</v>
      </c>
      <c r="J214" t="s">
        <v>233</v>
      </c>
      <c r="K214" t="s">
        <v>21</v>
      </c>
      <c r="L214" t="s">
        <v>310</v>
      </c>
      <c r="M214">
        <v>646</v>
      </c>
      <c r="N214" t="s">
        <v>145</v>
      </c>
      <c r="O214" t="s">
        <v>304</v>
      </c>
      <c r="P214" t="s">
        <v>305</v>
      </c>
      <c r="Q214" t="s">
        <v>306</v>
      </c>
      <c r="R214" t="str">
        <f>_xlfn.CONCAT(Appointment[[#This Row],[Patient.firstname]]," ",Appointment[[#This Row],[Patient.lastname]])</f>
        <v>Candi Shaver</v>
      </c>
    </row>
    <row r="215" spans="1:18" x14ac:dyDescent="0.3">
      <c r="A215">
        <v>277</v>
      </c>
      <c r="B215" s="1">
        <v>45212</v>
      </c>
      <c r="C215" s="2">
        <v>45283.83595385417</v>
      </c>
      <c r="D215">
        <v>779</v>
      </c>
      <c r="E215">
        <v>189</v>
      </c>
      <c r="F215" t="s">
        <v>311</v>
      </c>
      <c r="G215" t="s">
        <v>24</v>
      </c>
      <c r="H215">
        <v>802419</v>
      </c>
      <c r="I215" t="s">
        <v>309</v>
      </c>
      <c r="J215" t="s">
        <v>233</v>
      </c>
      <c r="K215" t="s">
        <v>21</v>
      </c>
      <c r="L215" t="s">
        <v>310</v>
      </c>
      <c r="M215">
        <v>566</v>
      </c>
      <c r="N215" t="s">
        <v>137</v>
      </c>
      <c r="O215" t="s">
        <v>304</v>
      </c>
      <c r="P215" t="s">
        <v>305</v>
      </c>
      <c r="Q215" t="s">
        <v>306</v>
      </c>
      <c r="R215" t="str">
        <f>_xlfn.CONCAT(Appointment[[#This Row],[Patient.firstname]]," ",Appointment[[#This Row],[Patient.lastname]])</f>
        <v>Candi Shaver</v>
      </c>
    </row>
    <row r="216" spans="1:18" x14ac:dyDescent="0.3">
      <c r="A216">
        <v>277</v>
      </c>
      <c r="B216" s="1">
        <v>45212</v>
      </c>
      <c r="C216" s="2">
        <v>45283.83595385417</v>
      </c>
      <c r="D216">
        <v>779</v>
      </c>
      <c r="E216">
        <v>189</v>
      </c>
      <c r="F216" t="s">
        <v>312</v>
      </c>
      <c r="G216" t="s">
        <v>149</v>
      </c>
      <c r="H216">
        <v>777974</v>
      </c>
      <c r="I216" t="s">
        <v>302</v>
      </c>
      <c r="J216" t="s">
        <v>69</v>
      </c>
      <c r="K216" t="s">
        <v>21</v>
      </c>
      <c r="L216" t="s">
        <v>303</v>
      </c>
      <c r="M216">
        <v>100</v>
      </c>
      <c r="N216" t="s">
        <v>23</v>
      </c>
      <c r="O216" t="s">
        <v>304</v>
      </c>
      <c r="P216" t="s">
        <v>305</v>
      </c>
      <c r="Q216" t="s">
        <v>306</v>
      </c>
      <c r="R216" t="str">
        <f>_xlfn.CONCAT(Appointment[[#This Row],[Patient.firstname]]," ",Appointment[[#This Row],[Patient.lastname]])</f>
        <v>Candi Shaver</v>
      </c>
    </row>
    <row r="217" spans="1:18" x14ac:dyDescent="0.3">
      <c r="A217">
        <v>277</v>
      </c>
      <c r="B217" s="1">
        <v>45212</v>
      </c>
      <c r="C217" s="2">
        <v>45283.83595385417</v>
      </c>
      <c r="D217">
        <v>779</v>
      </c>
      <c r="E217">
        <v>189</v>
      </c>
      <c r="F217" t="s">
        <v>312</v>
      </c>
      <c r="G217" t="s">
        <v>149</v>
      </c>
      <c r="H217">
        <v>777974</v>
      </c>
      <c r="I217" t="s">
        <v>302</v>
      </c>
      <c r="J217" t="s">
        <v>69</v>
      </c>
      <c r="K217" t="s">
        <v>21</v>
      </c>
      <c r="L217" t="s">
        <v>303</v>
      </c>
      <c r="M217">
        <v>646</v>
      </c>
      <c r="N217" t="s">
        <v>145</v>
      </c>
      <c r="O217" t="s">
        <v>304</v>
      </c>
      <c r="P217" t="s">
        <v>305</v>
      </c>
      <c r="Q217" t="s">
        <v>306</v>
      </c>
      <c r="R217" t="str">
        <f>_xlfn.CONCAT(Appointment[[#This Row],[Patient.firstname]]," ",Appointment[[#This Row],[Patient.lastname]])</f>
        <v>Candi Shaver</v>
      </c>
    </row>
    <row r="218" spans="1:18" x14ac:dyDescent="0.3">
      <c r="A218">
        <v>277</v>
      </c>
      <c r="B218" s="1">
        <v>45212</v>
      </c>
      <c r="C218" s="2">
        <v>45283.83595385417</v>
      </c>
      <c r="D218">
        <v>779</v>
      </c>
      <c r="E218">
        <v>189</v>
      </c>
      <c r="F218" t="s">
        <v>312</v>
      </c>
      <c r="G218" t="s">
        <v>149</v>
      </c>
      <c r="H218">
        <v>777974</v>
      </c>
      <c r="I218" t="s">
        <v>302</v>
      </c>
      <c r="J218" t="s">
        <v>69</v>
      </c>
      <c r="K218" t="s">
        <v>21</v>
      </c>
      <c r="L218" t="s">
        <v>303</v>
      </c>
      <c r="M218">
        <v>566</v>
      </c>
      <c r="N218" t="s">
        <v>137</v>
      </c>
      <c r="O218" t="s">
        <v>304</v>
      </c>
      <c r="P218" t="s">
        <v>305</v>
      </c>
      <c r="Q218" t="s">
        <v>306</v>
      </c>
      <c r="R218" t="str">
        <f>_xlfn.CONCAT(Appointment[[#This Row],[Patient.firstname]]," ",Appointment[[#This Row],[Patient.lastname]])</f>
        <v>Candi Shaver</v>
      </c>
    </row>
    <row r="219" spans="1:18" x14ac:dyDescent="0.3">
      <c r="A219">
        <v>277</v>
      </c>
      <c r="B219" s="1">
        <v>45212</v>
      </c>
      <c r="C219" s="2">
        <v>45283.83595385417</v>
      </c>
      <c r="D219">
        <v>779</v>
      </c>
      <c r="E219">
        <v>189</v>
      </c>
      <c r="F219" t="s">
        <v>312</v>
      </c>
      <c r="G219" t="s">
        <v>149</v>
      </c>
      <c r="H219">
        <v>777974</v>
      </c>
      <c r="I219" t="s">
        <v>307</v>
      </c>
      <c r="J219" t="s">
        <v>264</v>
      </c>
      <c r="K219" t="s">
        <v>21</v>
      </c>
      <c r="L219" t="s">
        <v>308</v>
      </c>
      <c r="M219">
        <v>100</v>
      </c>
      <c r="N219" t="s">
        <v>23</v>
      </c>
      <c r="O219" t="s">
        <v>304</v>
      </c>
      <c r="P219" t="s">
        <v>305</v>
      </c>
      <c r="Q219" t="s">
        <v>306</v>
      </c>
      <c r="R219" t="str">
        <f>_xlfn.CONCAT(Appointment[[#This Row],[Patient.firstname]]," ",Appointment[[#This Row],[Patient.lastname]])</f>
        <v>Candi Shaver</v>
      </c>
    </row>
    <row r="220" spans="1:18" x14ac:dyDescent="0.3">
      <c r="A220">
        <v>277</v>
      </c>
      <c r="B220" s="1">
        <v>45212</v>
      </c>
      <c r="C220" s="2">
        <v>45283.83595385417</v>
      </c>
      <c r="D220">
        <v>779</v>
      </c>
      <c r="E220">
        <v>189</v>
      </c>
      <c r="F220" t="s">
        <v>312</v>
      </c>
      <c r="G220" t="s">
        <v>149</v>
      </c>
      <c r="H220">
        <v>777974</v>
      </c>
      <c r="I220" t="s">
        <v>307</v>
      </c>
      <c r="J220" t="s">
        <v>264</v>
      </c>
      <c r="K220" t="s">
        <v>21</v>
      </c>
      <c r="L220" t="s">
        <v>308</v>
      </c>
      <c r="M220">
        <v>646</v>
      </c>
      <c r="N220" t="s">
        <v>145</v>
      </c>
      <c r="O220" t="s">
        <v>304</v>
      </c>
      <c r="P220" t="s">
        <v>305</v>
      </c>
      <c r="Q220" t="s">
        <v>306</v>
      </c>
      <c r="R220" t="str">
        <f>_xlfn.CONCAT(Appointment[[#This Row],[Patient.firstname]]," ",Appointment[[#This Row],[Patient.lastname]])</f>
        <v>Candi Shaver</v>
      </c>
    </row>
    <row r="221" spans="1:18" x14ac:dyDescent="0.3">
      <c r="A221">
        <v>277</v>
      </c>
      <c r="B221" s="1">
        <v>45212</v>
      </c>
      <c r="C221" s="2">
        <v>45283.83595385417</v>
      </c>
      <c r="D221">
        <v>779</v>
      </c>
      <c r="E221">
        <v>189</v>
      </c>
      <c r="F221" t="s">
        <v>312</v>
      </c>
      <c r="G221" t="s">
        <v>149</v>
      </c>
      <c r="H221">
        <v>777974</v>
      </c>
      <c r="I221" t="s">
        <v>307</v>
      </c>
      <c r="J221" t="s">
        <v>264</v>
      </c>
      <c r="K221" t="s">
        <v>21</v>
      </c>
      <c r="L221" t="s">
        <v>308</v>
      </c>
      <c r="M221">
        <v>566</v>
      </c>
      <c r="N221" t="s">
        <v>137</v>
      </c>
      <c r="O221" t="s">
        <v>304</v>
      </c>
      <c r="P221" t="s">
        <v>305</v>
      </c>
      <c r="Q221" t="s">
        <v>306</v>
      </c>
      <c r="R221" t="str">
        <f>_xlfn.CONCAT(Appointment[[#This Row],[Patient.firstname]]," ",Appointment[[#This Row],[Patient.lastname]])</f>
        <v>Candi Shaver</v>
      </c>
    </row>
    <row r="222" spans="1:18" x14ac:dyDescent="0.3">
      <c r="A222">
        <v>277</v>
      </c>
      <c r="B222" s="1">
        <v>45212</v>
      </c>
      <c r="C222" s="2">
        <v>45283.83595385417</v>
      </c>
      <c r="D222">
        <v>779</v>
      </c>
      <c r="E222">
        <v>189</v>
      </c>
      <c r="F222" t="s">
        <v>312</v>
      </c>
      <c r="G222" t="s">
        <v>149</v>
      </c>
      <c r="H222">
        <v>777974</v>
      </c>
      <c r="I222" t="s">
        <v>309</v>
      </c>
      <c r="J222" t="s">
        <v>233</v>
      </c>
      <c r="K222" t="s">
        <v>21</v>
      </c>
      <c r="L222" t="s">
        <v>310</v>
      </c>
      <c r="M222">
        <v>100</v>
      </c>
      <c r="N222" t="s">
        <v>23</v>
      </c>
      <c r="O222" t="s">
        <v>304</v>
      </c>
      <c r="P222" t="s">
        <v>305</v>
      </c>
      <c r="Q222" t="s">
        <v>306</v>
      </c>
      <c r="R222" t="str">
        <f>_xlfn.CONCAT(Appointment[[#This Row],[Patient.firstname]]," ",Appointment[[#This Row],[Patient.lastname]])</f>
        <v>Candi Shaver</v>
      </c>
    </row>
    <row r="223" spans="1:18" x14ac:dyDescent="0.3">
      <c r="A223">
        <v>277</v>
      </c>
      <c r="B223" s="1">
        <v>45212</v>
      </c>
      <c r="C223" s="2">
        <v>45283.83595385417</v>
      </c>
      <c r="D223">
        <v>779</v>
      </c>
      <c r="E223">
        <v>189</v>
      </c>
      <c r="F223" t="s">
        <v>312</v>
      </c>
      <c r="G223" t="s">
        <v>149</v>
      </c>
      <c r="H223">
        <v>777974</v>
      </c>
      <c r="I223" t="s">
        <v>309</v>
      </c>
      <c r="J223" t="s">
        <v>233</v>
      </c>
      <c r="K223" t="s">
        <v>21</v>
      </c>
      <c r="L223" t="s">
        <v>310</v>
      </c>
      <c r="M223">
        <v>646</v>
      </c>
      <c r="N223" t="s">
        <v>145</v>
      </c>
      <c r="O223" t="s">
        <v>304</v>
      </c>
      <c r="P223" t="s">
        <v>305</v>
      </c>
      <c r="Q223" t="s">
        <v>306</v>
      </c>
      <c r="R223" t="str">
        <f>_xlfn.CONCAT(Appointment[[#This Row],[Patient.firstname]]," ",Appointment[[#This Row],[Patient.lastname]])</f>
        <v>Candi Shaver</v>
      </c>
    </row>
    <row r="224" spans="1:18" x14ac:dyDescent="0.3">
      <c r="A224">
        <v>277</v>
      </c>
      <c r="B224" s="1">
        <v>45212</v>
      </c>
      <c r="C224" s="2">
        <v>45283.83595385417</v>
      </c>
      <c r="D224">
        <v>779</v>
      </c>
      <c r="E224">
        <v>189</v>
      </c>
      <c r="F224" t="s">
        <v>312</v>
      </c>
      <c r="G224" t="s">
        <v>149</v>
      </c>
      <c r="H224">
        <v>777974</v>
      </c>
      <c r="I224" t="s">
        <v>309</v>
      </c>
      <c r="J224" t="s">
        <v>233</v>
      </c>
      <c r="K224" t="s">
        <v>21</v>
      </c>
      <c r="L224" t="s">
        <v>310</v>
      </c>
      <c r="M224">
        <v>566</v>
      </c>
      <c r="N224" t="s">
        <v>137</v>
      </c>
      <c r="O224" t="s">
        <v>304</v>
      </c>
      <c r="P224" t="s">
        <v>305</v>
      </c>
      <c r="Q224" t="s">
        <v>306</v>
      </c>
      <c r="R224" t="str">
        <f>_xlfn.CONCAT(Appointment[[#This Row],[Patient.firstname]]," ",Appointment[[#This Row],[Patient.lastname]])</f>
        <v>Candi Shaver</v>
      </c>
    </row>
    <row r="225" spans="1:18" x14ac:dyDescent="0.3">
      <c r="A225">
        <v>277</v>
      </c>
      <c r="B225" s="1">
        <v>45212</v>
      </c>
      <c r="C225" s="2">
        <v>45283.83595385417</v>
      </c>
      <c r="D225">
        <v>779</v>
      </c>
      <c r="E225">
        <v>189</v>
      </c>
      <c r="F225" t="s">
        <v>313</v>
      </c>
      <c r="G225" t="s">
        <v>55</v>
      </c>
      <c r="H225">
        <v>829856</v>
      </c>
      <c r="I225" t="s">
        <v>302</v>
      </c>
      <c r="J225" t="s">
        <v>69</v>
      </c>
      <c r="K225" t="s">
        <v>21</v>
      </c>
      <c r="L225" t="s">
        <v>303</v>
      </c>
      <c r="M225">
        <v>100</v>
      </c>
      <c r="N225" t="s">
        <v>23</v>
      </c>
      <c r="O225" t="s">
        <v>304</v>
      </c>
      <c r="P225" t="s">
        <v>305</v>
      </c>
      <c r="Q225" t="s">
        <v>306</v>
      </c>
      <c r="R225" t="str">
        <f>_xlfn.CONCAT(Appointment[[#This Row],[Patient.firstname]]," ",Appointment[[#This Row],[Patient.lastname]])</f>
        <v>Candi Shaver</v>
      </c>
    </row>
    <row r="226" spans="1:18" x14ac:dyDescent="0.3">
      <c r="A226">
        <v>277</v>
      </c>
      <c r="B226" s="1">
        <v>45212</v>
      </c>
      <c r="C226" s="2">
        <v>45283.83595385417</v>
      </c>
      <c r="D226">
        <v>779</v>
      </c>
      <c r="E226">
        <v>189</v>
      </c>
      <c r="F226" t="s">
        <v>313</v>
      </c>
      <c r="G226" t="s">
        <v>55</v>
      </c>
      <c r="H226">
        <v>829856</v>
      </c>
      <c r="I226" t="s">
        <v>302</v>
      </c>
      <c r="J226" t="s">
        <v>69</v>
      </c>
      <c r="K226" t="s">
        <v>21</v>
      </c>
      <c r="L226" t="s">
        <v>303</v>
      </c>
      <c r="M226">
        <v>646</v>
      </c>
      <c r="N226" t="s">
        <v>145</v>
      </c>
      <c r="O226" t="s">
        <v>304</v>
      </c>
      <c r="P226" t="s">
        <v>305</v>
      </c>
      <c r="Q226" t="s">
        <v>306</v>
      </c>
      <c r="R226" t="str">
        <f>_xlfn.CONCAT(Appointment[[#This Row],[Patient.firstname]]," ",Appointment[[#This Row],[Patient.lastname]])</f>
        <v>Candi Shaver</v>
      </c>
    </row>
    <row r="227" spans="1:18" x14ac:dyDescent="0.3">
      <c r="A227">
        <v>277</v>
      </c>
      <c r="B227" s="1">
        <v>45212</v>
      </c>
      <c r="C227" s="2">
        <v>45283.83595385417</v>
      </c>
      <c r="D227">
        <v>779</v>
      </c>
      <c r="E227">
        <v>189</v>
      </c>
      <c r="F227" t="s">
        <v>313</v>
      </c>
      <c r="G227" t="s">
        <v>55</v>
      </c>
      <c r="H227">
        <v>829856</v>
      </c>
      <c r="I227" t="s">
        <v>302</v>
      </c>
      <c r="J227" t="s">
        <v>69</v>
      </c>
      <c r="K227" t="s">
        <v>21</v>
      </c>
      <c r="L227" t="s">
        <v>303</v>
      </c>
      <c r="M227">
        <v>566</v>
      </c>
      <c r="N227" t="s">
        <v>137</v>
      </c>
      <c r="O227" t="s">
        <v>304</v>
      </c>
      <c r="P227" t="s">
        <v>305</v>
      </c>
      <c r="Q227" t="s">
        <v>306</v>
      </c>
      <c r="R227" t="str">
        <f>_xlfn.CONCAT(Appointment[[#This Row],[Patient.firstname]]," ",Appointment[[#This Row],[Patient.lastname]])</f>
        <v>Candi Shaver</v>
      </c>
    </row>
    <row r="228" spans="1:18" x14ac:dyDescent="0.3">
      <c r="A228">
        <v>277</v>
      </c>
      <c r="B228" s="1">
        <v>45212</v>
      </c>
      <c r="C228" s="2">
        <v>45283.83595385417</v>
      </c>
      <c r="D228">
        <v>779</v>
      </c>
      <c r="E228">
        <v>189</v>
      </c>
      <c r="F228" t="s">
        <v>313</v>
      </c>
      <c r="G228" t="s">
        <v>55</v>
      </c>
      <c r="H228">
        <v>829856</v>
      </c>
      <c r="I228" t="s">
        <v>307</v>
      </c>
      <c r="J228" t="s">
        <v>264</v>
      </c>
      <c r="K228" t="s">
        <v>21</v>
      </c>
      <c r="L228" t="s">
        <v>308</v>
      </c>
      <c r="M228">
        <v>100</v>
      </c>
      <c r="N228" t="s">
        <v>23</v>
      </c>
      <c r="O228" t="s">
        <v>304</v>
      </c>
      <c r="P228" t="s">
        <v>305</v>
      </c>
      <c r="Q228" t="s">
        <v>306</v>
      </c>
      <c r="R228" t="str">
        <f>_xlfn.CONCAT(Appointment[[#This Row],[Patient.firstname]]," ",Appointment[[#This Row],[Patient.lastname]])</f>
        <v>Candi Shaver</v>
      </c>
    </row>
    <row r="229" spans="1:18" x14ac:dyDescent="0.3">
      <c r="A229">
        <v>277</v>
      </c>
      <c r="B229" s="1">
        <v>45212</v>
      </c>
      <c r="C229" s="2">
        <v>45283.83595385417</v>
      </c>
      <c r="D229">
        <v>779</v>
      </c>
      <c r="E229">
        <v>189</v>
      </c>
      <c r="F229" t="s">
        <v>313</v>
      </c>
      <c r="G229" t="s">
        <v>55</v>
      </c>
      <c r="H229">
        <v>829856</v>
      </c>
      <c r="I229" t="s">
        <v>307</v>
      </c>
      <c r="J229" t="s">
        <v>264</v>
      </c>
      <c r="K229" t="s">
        <v>21</v>
      </c>
      <c r="L229" t="s">
        <v>308</v>
      </c>
      <c r="M229">
        <v>646</v>
      </c>
      <c r="N229" t="s">
        <v>145</v>
      </c>
      <c r="O229" t="s">
        <v>304</v>
      </c>
      <c r="P229" t="s">
        <v>305</v>
      </c>
      <c r="Q229" t="s">
        <v>306</v>
      </c>
      <c r="R229" t="str">
        <f>_xlfn.CONCAT(Appointment[[#This Row],[Patient.firstname]]," ",Appointment[[#This Row],[Patient.lastname]])</f>
        <v>Candi Shaver</v>
      </c>
    </row>
    <row r="230" spans="1:18" x14ac:dyDescent="0.3">
      <c r="A230">
        <v>277</v>
      </c>
      <c r="B230" s="1">
        <v>45212</v>
      </c>
      <c r="C230" s="2">
        <v>45283.83595385417</v>
      </c>
      <c r="D230">
        <v>779</v>
      </c>
      <c r="E230">
        <v>189</v>
      </c>
      <c r="F230" t="s">
        <v>313</v>
      </c>
      <c r="G230" t="s">
        <v>55</v>
      </c>
      <c r="H230">
        <v>829856</v>
      </c>
      <c r="I230" t="s">
        <v>307</v>
      </c>
      <c r="J230" t="s">
        <v>264</v>
      </c>
      <c r="K230" t="s">
        <v>21</v>
      </c>
      <c r="L230" t="s">
        <v>308</v>
      </c>
      <c r="M230">
        <v>566</v>
      </c>
      <c r="N230" t="s">
        <v>137</v>
      </c>
      <c r="O230" t="s">
        <v>304</v>
      </c>
      <c r="P230" t="s">
        <v>305</v>
      </c>
      <c r="Q230" t="s">
        <v>306</v>
      </c>
      <c r="R230" t="str">
        <f>_xlfn.CONCAT(Appointment[[#This Row],[Patient.firstname]]," ",Appointment[[#This Row],[Patient.lastname]])</f>
        <v>Candi Shaver</v>
      </c>
    </row>
    <row r="231" spans="1:18" x14ac:dyDescent="0.3">
      <c r="A231">
        <v>277</v>
      </c>
      <c r="B231" s="1">
        <v>45212</v>
      </c>
      <c r="C231" s="2">
        <v>45283.83595385417</v>
      </c>
      <c r="D231">
        <v>779</v>
      </c>
      <c r="E231">
        <v>189</v>
      </c>
      <c r="F231" t="s">
        <v>313</v>
      </c>
      <c r="G231" t="s">
        <v>55</v>
      </c>
      <c r="H231">
        <v>829856</v>
      </c>
      <c r="I231" t="s">
        <v>309</v>
      </c>
      <c r="J231" t="s">
        <v>233</v>
      </c>
      <c r="K231" t="s">
        <v>21</v>
      </c>
      <c r="L231" t="s">
        <v>310</v>
      </c>
      <c r="M231">
        <v>100</v>
      </c>
      <c r="N231" t="s">
        <v>23</v>
      </c>
      <c r="O231" t="s">
        <v>304</v>
      </c>
      <c r="P231" t="s">
        <v>305</v>
      </c>
      <c r="Q231" t="s">
        <v>306</v>
      </c>
      <c r="R231" t="str">
        <f>_xlfn.CONCAT(Appointment[[#This Row],[Patient.firstname]]," ",Appointment[[#This Row],[Patient.lastname]])</f>
        <v>Candi Shaver</v>
      </c>
    </row>
    <row r="232" spans="1:18" x14ac:dyDescent="0.3">
      <c r="A232">
        <v>277</v>
      </c>
      <c r="B232" s="1">
        <v>45212</v>
      </c>
      <c r="C232" s="2">
        <v>45283.83595385417</v>
      </c>
      <c r="D232">
        <v>779</v>
      </c>
      <c r="E232">
        <v>189</v>
      </c>
      <c r="F232" t="s">
        <v>313</v>
      </c>
      <c r="G232" t="s">
        <v>55</v>
      </c>
      <c r="H232">
        <v>829856</v>
      </c>
      <c r="I232" t="s">
        <v>309</v>
      </c>
      <c r="J232" t="s">
        <v>233</v>
      </c>
      <c r="K232" t="s">
        <v>21</v>
      </c>
      <c r="L232" t="s">
        <v>310</v>
      </c>
      <c r="M232">
        <v>646</v>
      </c>
      <c r="N232" t="s">
        <v>145</v>
      </c>
      <c r="O232" t="s">
        <v>304</v>
      </c>
      <c r="P232" t="s">
        <v>305</v>
      </c>
      <c r="Q232" t="s">
        <v>306</v>
      </c>
      <c r="R232" t="str">
        <f>_xlfn.CONCAT(Appointment[[#This Row],[Patient.firstname]]," ",Appointment[[#This Row],[Patient.lastname]])</f>
        <v>Candi Shaver</v>
      </c>
    </row>
    <row r="233" spans="1:18" x14ac:dyDescent="0.3">
      <c r="A233">
        <v>277</v>
      </c>
      <c r="B233" s="1">
        <v>45212</v>
      </c>
      <c r="C233" s="2">
        <v>45283.83595385417</v>
      </c>
      <c r="D233">
        <v>779</v>
      </c>
      <c r="E233">
        <v>189</v>
      </c>
      <c r="F233" t="s">
        <v>313</v>
      </c>
      <c r="G233" t="s">
        <v>55</v>
      </c>
      <c r="H233">
        <v>829856</v>
      </c>
      <c r="I233" t="s">
        <v>309</v>
      </c>
      <c r="J233" t="s">
        <v>233</v>
      </c>
      <c r="K233" t="s">
        <v>21</v>
      </c>
      <c r="L233" t="s">
        <v>310</v>
      </c>
      <c r="M233">
        <v>566</v>
      </c>
      <c r="N233" t="s">
        <v>137</v>
      </c>
      <c r="O233" t="s">
        <v>304</v>
      </c>
      <c r="P233" t="s">
        <v>305</v>
      </c>
      <c r="Q233" t="s">
        <v>306</v>
      </c>
      <c r="R233" t="str">
        <f>_xlfn.CONCAT(Appointment[[#This Row],[Patient.firstname]]," ",Appointment[[#This Row],[Patient.lastname]])</f>
        <v>Candi Shaver</v>
      </c>
    </row>
    <row r="234" spans="1:18" x14ac:dyDescent="0.3">
      <c r="A234">
        <v>277</v>
      </c>
      <c r="B234" s="1">
        <v>45212</v>
      </c>
      <c r="C234" s="2">
        <v>45283.83595385417</v>
      </c>
      <c r="D234">
        <v>779</v>
      </c>
      <c r="E234">
        <v>189</v>
      </c>
      <c r="F234" t="s">
        <v>314</v>
      </c>
      <c r="G234" t="s">
        <v>315</v>
      </c>
      <c r="H234">
        <v>303506</v>
      </c>
      <c r="I234" t="s">
        <v>302</v>
      </c>
      <c r="J234" t="s">
        <v>69</v>
      </c>
      <c r="K234" t="s">
        <v>21</v>
      </c>
      <c r="L234" t="s">
        <v>303</v>
      </c>
      <c r="M234">
        <v>100</v>
      </c>
      <c r="N234" t="s">
        <v>23</v>
      </c>
      <c r="O234" t="s">
        <v>304</v>
      </c>
      <c r="P234" t="s">
        <v>305</v>
      </c>
      <c r="Q234" t="s">
        <v>306</v>
      </c>
      <c r="R234" t="str">
        <f>_xlfn.CONCAT(Appointment[[#This Row],[Patient.firstname]]," ",Appointment[[#This Row],[Patient.lastname]])</f>
        <v>Candi Shaver</v>
      </c>
    </row>
    <row r="235" spans="1:18" x14ac:dyDescent="0.3">
      <c r="A235">
        <v>277</v>
      </c>
      <c r="B235" s="1">
        <v>45212</v>
      </c>
      <c r="C235" s="2">
        <v>45283.83595385417</v>
      </c>
      <c r="D235">
        <v>779</v>
      </c>
      <c r="E235">
        <v>189</v>
      </c>
      <c r="F235" t="s">
        <v>314</v>
      </c>
      <c r="G235" t="s">
        <v>315</v>
      </c>
      <c r="H235">
        <v>303506</v>
      </c>
      <c r="I235" t="s">
        <v>302</v>
      </c>
      <c r="J235" t="s">
        <v>69</v>
      </c>
      <c r="K235" t="s">
        <v>21</v>
      </c>
      <c r="L235" t="s">
        <v>303</v>
      </c>
      <c r="M235">
        <v>646</v>
      </c>
      <c r="N235" t="s">
        <v>145</v>
      </c>
      <c r="O235" t="s">
        <v>304</v>
      </c>
      <c r="P235" t="s">
        <v>305</v>
      </c>
      <c r="Q235" t="s">
        <v>306</v>
      </c>
      <c r="R235" t="str">
        <f>_xlfn.CONCAT(Appointment[[#This Row],[Patient.firstname]]," ",Appointment[[#This Row],[Patient.lastname]])</f>
        <v>Candi Shaver</v>
      </c>
    </row>
    <row r="236" spans="1:18" x14ac:dyDescent="0.3">
      <c r="A236">
        <v>277</v>
      </c>
      <c r="B236" s="1">
        <v>45212</v>
      </c>
      <c r="C236" s="2">
        <v>45283.83595385417</v>
      </c>
      <c r="D236">
        <v>779</v>
      </c>
      <c r="E236">
        <v>189</v>
      </c>
      <c r="F236" t="s">
        <v>314</v>
      </c>
      <c r="G236" t="s">
        <v>315</v>
      </c>
      <c r="H236">
        <v>303506</v>
      </c>
      <c r="I236" t="s">
        <v>302</v>
      </c>
      <c r="J236" t="s">
        <v>69</v>
      </c>
      <c r="K236" t="s">
        <v>21</v>
      </c>
      <c r="L236" t="s">
        <v>303</v>
      </c>
      <c r="M236">
        <v>566</v>
      </c>
      <c r="N236" t="s">
        <v>137</v>
      </c>
      <c r="O236" t="s">
        <v>304</v>
      </c>
      <c r="P236" t="s">
        <v>305</v>
      </c>
      <c r="Q236" t="s">
        <v>306</v>
      </c>
      <c r="R236" t="str">
        <f>_xlfn.CONCAT(Appointment[[#This Row],[Patient.firstname]]," ",Appointment[[#This Row],[Patient.lastname]])</f>
        <v>Candi Shaver</v>
      </c>
    </row>
    <row r="237" spans="1:18" x14ac:dyDescent="0.3">
      <c r="A237">
        <v>277</v>
      </c>
      <c r="B237" s="1">
        <v>45212</v>
      </c>
      <c r="C237" s="2">
        <v>45283.83595385417</v>
      </c>
      <c r="D237">
        <v>779</v>
      </c>
      <c r="E237">
        <v>189</v>
      </c>
      <c r="F237" t="s">
        <v>314</v>
      </c>
      <c r="G237" t="s">
        <v>315</v>
      </c>
      <c r="H237">
        <v>303506</v>
      </c>
      <c r="I237" t="s">
        <v>307</v>
      </c>
      <c r="J237" t="s">
        <v>264</v>
      </c>
      <c r="K237" t="s">
        <v>21</v>
      </c>
      <c r="L237" t="s">
        <v>308</v>
      </c>
      <c r="M237">
        <v>100</v>
      </c>
      <c r="N237" t="s">
        <v>23</v>
      </c>
      <c r="O237" t="s">
        <v>304</v>
      </c>
      <c r="P237" t="s">
        <v>305</v>
      </c>
      <c r="Q237" t="s">
        <v>306</v>
      </c>
      <c r="R237" t="str">
        <f>_xlfn.CONCAT(Appointment[[#This Row],[Patient.firstname]]," ",Appointment[[#This Row],[Patient.lastname]])</f>
        <v>Candi Shaver</v>
      </c>
    </row>
    <row r="238" spans="1:18" x14ac:dyDescent="0.3">
      <c r="A238">
        <v>277</v>
      </c>
      <c r="B238" s="1">
        <v>45212</v>
      </c>
      <c r="C238" s="2">
        <v>45283.83595385417</v>
      </c>
      <c r="D238">
        <v>779</v>
      </c>
      <c r="E238">
        <v>189</v>
      </c>
      <c r="F238" t="s">
        <v>314</v>
      </c>
      <c r="G238" t="s">
        <v>315</v>
      </c>
      <c r="H238">
        <v>303506</v>
      </c>
      <c r="I238" t="s">
        <v>307</v>
      </c>
      <c r="J238" t="s">
        <v>264</v>
      </c>
      <c r="K238" t="s">
        <v>21</v>
      </c>
      <c r="L238" t="s">
        <v>308</v>
      </c>
      <c r="M238">
        <v>646</v>
      </c>
      <c r="N238" t="s">
        <v>145</v>
      </c>
      <c r="O238" t="s">
        <v>304</v>
      </c>
      <c r="P238" t="s">
        <v>305</v>
      </c>
      <c r="Q238" t="s">
        <v>306</v>
      </c>
      <c r="R238" t="str">
        <f>_xlfn.CONCAT(Appointment[[#This Row],[Patient.firstname]]," ",Appointment[[#This Row],[Patient.lastname]])</f>
        <v>Candi Shaver</v>
      </c>
    </row>
    <row r="239" spans="1:18" x14ac:dyDescent="0.3">
      <c r="A239">
        <v>277</v>
      </c>
      <c r="B239" s="1">
        <v>45212</v>
      </c>
      <c r="C239" s="2">
        <v>45283.83595385417</v>
      </c>
      <c r="D239">
        <v>779</v>
      </c>
      <c r="E239">
        <v>189</v>
      </c>
      <c r="F239" t="s">
        <v>314</v>
      </c>
      <c r="G239" t="s">
        <v>315</v>
      </c>
      <c r="H239">
        <v>303506</v>
      </c>
      <c r="I239" t="s">
        <v>307</v>
      </c>
      <c r="J239" t="s">
        <v>264</v>
      </c>
      <c r="K239" t="s">
        <v>21</v>
      </c>
      <c r="L239" t="s">
        <v>308</v>
      </c>
      <c r="M239">
        <v>566</v>
      </c>
      <c r="N239" t="s">
        <v>137</v>
      </c>
      <c r="O239" t="s">
        <v>304</v>
      </c>
      <c r="P239" t="s">
        <v>305</v>
      </c>
      <c r="Q239" t="s">
        <v>306</v>
      </c>
      <c r="R239" t="str">
        <f>_xlfn.CONCAT(Appointment[[#This Row],[Patient.firstname]]," ",Appointment[[#This Row],[Patient.lastname]])</f>
        <v>Candi Shaver</v>
      </c>
    </row>
    <row r="240" spans="1:18" x14ac:dyDescent="0.3">
      <c r="A240">
        <v>277</v>
      </c>
      <c r="B240" s="1">
        <v>45212</v>
      </c>
      <c r="C240" s="2">
        <v>45283.83595385417</v>
      </c>
      <c r="D240">
        <v>779</v>
      </c>
      <c r="E240">
        <v>189</v>
      </c>
      <c r="F240" t="s">
        <v>314</v>
      </c>
      <c r="G240" t="s">
        <v>315</v>
      </c>
      <c r="H240">
        <v>303506</v>
      </c>
      <c r="I240" t="s">
        <v>309</v>
      </c>
      <c r="J240" t="s">
        <v>233</v>
      </c>
      <c r="K240" t="s">
        <v>21</v>
      </c>
      <c r="L240" t="s">
        <v>310</v>
      </c>
      <c r="M240">
        <v>100</v>
      </c>
      <c r="N240" t="s">
        <v>23</v>
      </c>
      <c r="O240" t="s">
        <v>304</v>
      </c>
      <c r="P240" t="s">
        <v>305</v>
      </c>
      <c r="Q240" t="s">
        <v>306</v>
      </c>
      <c r="R240" t="str">
        <f>_xlfn.CONCAT(Appointment[[#This Row],[Patient.firstname]]," ",Appointment[[#This Row],[Patient.lastname]])</f>
        <v>Candi Shaver</v>
      </c>
    </row>
    <row r="241" spans="1:18" x14ac:dyDescent="0.3">
      <c r="A241">
        <v>277</v>
      </c>
      <c r="B241" s="1">
        <v>45212</v>
      </c>
      <c r="C241" s="2">
        <v>45283.83595385417</v>
      </c>
      <c r="D241">
        <v>779</v>
      </c>
      <c r="E241">
        <v>189</v>
      </c>
      <c r="F241" t="s">
        <v>314</v>
      </c>
      <c r="G241" t="s">
        <v>315</v>
      </c>
      <c r="H241">
        <v>303506</v>
      </c>
      <c r="I241" t="s">
        <v>309</v>
      </c>
      <c r="J241" t="s">
        <v>233</v>
      </c>
      <c r="K241" t="s">
        <v>21</v>
      </c>
      <c r="L241" t="s">
        <v>310</v>
      </c>
      <c r="M241">
        <v>646</v>
      </c>
      <c r="N241" t="s">
        <v>145</v>
      </c>
      <c r="O241" t="s">
        <v>304</v>
      </c>
      <c r="P241" t="s">
        <v>305</v>
      </c>
      <c r="Q241" t="s">
        <v>306</v>
      </c>
      <c r="R241" t="str">
        <f>_xlfn.CONCAT(Appointment[[#This Row],[Patient.firstname]]," ",Appointment[[#This Row],[Patient.lastname]])</f>
        <v>Candi Shaver</v>
      </c>
    </row>
    <row r="242" spans="1:18" x14ac:dyDescent="0.3">
      <c r="A242">
        <v>277</v>
      </c>
      <c r="B242" s="1">
        <v>45212</v>
      </c>
      <c r="C242" s="2">
        <v>45283.83595385417</v>
      </c>
      <c r="D242">
        <v>779</v>
      </c>
      <c r="E242">
        <v>189</v>
      </c>
      <c r="F242" t="s">
        <v>314</v>
      </c>
      <c r="G242" t="s">
        <v>315</v>
      </c>
      <c r="H242">
        <v>303506</v>
      </c>
      <c r="I242" t="s">
        <v>309</v>
      </c>
      <c r="J242" t="s">
        <v>233</v>
      </c>
      <c r="K242" t="s">
        <v>21</v>
      </c>
      <c r="L242" t="s">
        <v>310</v>
      </c>
      <c r="M242">
        <v>566</v>
      </c>
      <c r="N242" t="s">
        <v>137</v>
      </c>
      <c r="O242" t="s">
        <v>304</v>
      </c>
      <c r="P242" t="s">
        <v>305</v>
      </c>
      <c r="Q242" t="s">
        <v>306</v>
      </c>
      <c r="R242" t="str">
        <f>_xlfn.CONCAT(Appointment[[#This Row],[Patient.firstname]]," ",Appointment[[#This Row],[Patient.lastname]])</f>
        <v>Candi Shaver</v>
      </c>
    </row>
    <row r="243" spans="1:18" x14ac:dyDescent="0.3">
      <c r="A243">
        <v>823</v>
      </c>
      <c r="B243" s="1">
        <v>44916</v>
      </c>
      <c r="C243" s="2">
        <v>45283.835953831018</v>
      </c>
      <c r="D243">
        <v>480</v>
      </c>
      <c r="E243">
        <v>800</v>
      </c>
      <c r="F243" t="s">
        <v>316</v>
      </c>
      <c r="G243" t="s">
        <v>192</v>
      </c>
      <c r="H243">
        <v>278389</v>
      </c>
      <c r="I243" t="s">
        <v>317</v>
      </c>
      <c r="J243" t="s">
        <v>73</v>
      </c>
      <c r="K243" t="s">
        <v>21</v>
      </c>
      <c r="L243" t="s">
        <v>318</v>
      </c>
      <c r="M243">
        <v>693</v>
      </c>
      <c r="N243" t="s">
        <v>24</v>
      </c>
      <c r="O243" t="s">
        <v>46</v>
      </c>
      <c r="P243" t="s">
        <v>319</v>
      </c>
      <c r="Q243" t="s">
        <v>320</v>
      </c>
      <c r="R243" t="str">
        <f>_xlfn.CONCAT(Appointment[[#This Row],[Patient.firstname]]," ",Appointment[[#This Row],[Patient.lastname]])</f>
        <v>Sharlene Kiersten</v>
      </c>
    </row>
    <row r="244" spans="1:18" x14ac:dyDescent="0.3">
      <c r="A244">
        <v>823</v>
      </c>
      <c r="B244" s="1">
        <v>44916</v>
      </c>
      <c r="C244" s="2">
        <v>45283.835953831018</v>
      </c>
      <c r="D244">
        <v>480</v>
      </c>
      <c r="E244">
        <v>800</v>
      </c>
      <c r="F244" t="s">
        <v>316</v>
      </c>
      <c r="G244" t="s">
        <v>192</v>
      </c>
      <c r="H244">
        <v>278389</v>
      </c>
      <c r="I244" t="s">
        <v>321</v>
      </c>
      <c r="J244" t="s">
        <v>322</v>
      </c>
      <c r="K244" t="s">
        <v>21</v>
      </c>
      <c r="L244" t="s">
        <v>323</v>
      </c>
      <c r="M244">
        <v>693</v>
      </c>
      <c r="N244" t="s">
        <v>24</v>
      </c>
      <c r="O244" t="s">
        <v>46</v>
      </c>
      <c r="P244" t="s">
        <v>319</v>
      </c>
      <c r="Q244" t="s">
        <v>320</v>
      </c>
      <c r="R244" t="str">
        <f>_xlfn.CONCAT(Appointment[[#This Row],[Patient.firstname]]," ",Appointment[[#This Row],[Patient.lastname]])</f>
        <v>Sharlene Kiersten</v>
      </c>
    </row>
    <row r="245" spans="1:18" x14ac:dyDescent="0.3">
      <c r="A245">
        <v>823</v>
      </c>
      <c r="B245" s="1">
        <v>44916</v>
      </c>
      <c r="C245" s="2">
        <v>45283.835953831018</v>
      </c>
      <c r="D245">
        <v>480</v>
      </c>
      <c r="E245">
        <v>800</v>
      </c>
      <c r="F245" t="s">
        <v>316</v>
      </c>
      <c r="G245" t="s">
        <v>192</v>
      </c>
      <c r="H245">
        <v>278389</v>
      </c>
      <c r="I245" t="s">
        <v>324</v>
      </c>
      <c r="J245" t="s">
        <v>325</v>
      </c>
      <c r="K245" t="s">
        <v>21</v>
      </c>
      <c r="L245" t="s">
        <v>326</v>
      </c>
      <c r="M245">
        <v>693</v>
      </c>
      <c r="N245" t="s">
        <v>24</v>
      </c>
      <c r="O245" t="s">
        <v>46</v>
      </c>
      <c r="P245" t="s">
        <v>319</v>
      </c>
      <c r="Q245" t="s">
        <v>320</v>
      </c>
      <c r="R245" t="str">
        <f>_xlfn.CONCAT(Appointment[[#This Row],[Patient.firstname]]," ",Appointment[[#This Row],[Patient.lastname]])</f>
        <v>Sharlene Kiersten</v>
      </c>
    </row>
    <row r="246" spans="1:18" x14ac:dyDescent="0.3">
      <c r="A246">
        <v>823</v>
      </c>
      <c r="B246" s="1">
        <v>44916</v>
      </c>
      <c r="C246" s="2">
        <v>45283.835953831018</v>
      </c>
      <c r="D246">
        <v>480</v>
      </c>
      <c r="E246">
        <v>800</v>
      </c>
      <c r="F246" t="s">
        <v>327</v>
      </c>
      <c r="G246" t="s">
        <v>144</v>
      </c>
      <c r="H246">
        <v>462984</v>
      </c>
      <c r="I246" t="s">
        <v>317</v>
      </c>
      <c r="J246" t="s">
        <v>73</v>
      </c>
      <c r="K246" t="s">
        <v>21</v>
      </c>
      <c r="L246" t="s">
        <v>318</v>
      </c>
      <c r="M246">
        <v>693</v>
      </c>
      <c r="N246" t="s">
        <v>24</v>
      </c>
      <c r="O246" t="s">
        <v>46</v>
      </c>
      <c r="P246" t="s">
        <v>319</v>
      </c>
      <c r="Q246" t="s">
        <v>320</v>
      </c>
      <c r="R246" t="str">
        <f>_xlfn.CONCAT(Appointment[[#This Row],[Patient.firstname]]," ",Appointment[[#This Row],[Patient.lastname]])</f>
        <v>Sharlene Kiersten</v>
      </c>
    </row>
    <row r="247" spans="1:18" x14ac:dyDescent="0.3">
      <c r="A247">
        <v>823</v>
      </c>
      <c r="B247" s="1">
        <v>44916</v>
      </c>
      <c r="C247" s="2">
        <v>45283.835953831018</v>
      </c>
      <c r="D247">
        <v>480</v>
      </c>
      <c r="E247">
        <v>800</v>
      </c>
      <c r="F247" t="s">
        <v>327</v>
      </c>
      <c r="G247" t="s">
        <v>144</v>
      </c>
      <c r="H247">
        <v>462984</v>
      </c>
      <c r="I247" t="s">
        <v>321</v>
      </c>
      <c r="J247" t="s">
        <v>322</v>
      </c>
      <c r="K247" t="s">
        <v>21</v>
      </c>
      <c r="L247" t="s">
        <v>323</v>
      </c>
      <c r="M247">
        <v>693</v>
      </c>
      <c r="N247" t="s">
        <v>24</v>
      </c>
      <c r="O247" t="s">
        <v>46</v>
      </c>
      <c r="P247" t="s">
        <v>319</v>
      </c>
      <c r="Q247" t="s">
        <v>320</v>
      </c>
      <c r="R247" t="str">
        <f>_xlfn.CONCAT(Appointment[[#This Row],[Patient.firstname]]," ",Appointment[[#This Row],[Patient.lastname]])</f>
        <v>Sharlene Kiersten</v>
      </c>
    </row>
    <row r="248" spans="1:18" x14ac:dyDescent="0.3">
      <c r="A248">
        <v>823</v>
      </c>
      <c r="B248" s="1">
        <v>44916</v>
      </c>
      <c r="C248" s="2">
        <v>45283.835953831018</v>
      </c>
      <c r="D248">
        <v>480</v>
      </c>
      <c r="E248">
        <v>800</v>
      </c>
      <c r="F248" t="s">
        <v>327</v>
      </c>
      <c r="G248" t="s">
        <v>144</v>
      </c>
      <c r="H248">
        <v>462984</v>
      </c>
      <c r="I248" t="s">
        <v>324</v>
      </c>
      <c r="J248" t="s">
        <v>325</v>
      </c>
      <c r="K248" t="s">
        <v>21</v>
      </c>
      <c r="L248" t="s">
        <v>326</v>
      </c>
      <c r="M248">
        <v>693</v>
      </c>
      <c r="N248" t="s">
        <v>24</v>
      </c>
      <c r="O248" t="s">
        <v>46</v>
      </c>
      <c r="P248" t="s">
        <v>319</v>
      </c>
      <c r="Q248" t="s">
        <v>320</v>
      </c>
      <c r="R248" t="str">
        <f>_xlfn.CONCAT(Appointment[[#This Row],[Patient.firstname]]," ",Appointment[[#This Row],[Patient.lastname]])</f>
        <v>Sharlene Kiersten</v>
      </c>
    </row>
    <row r="249" spans="1:18" x14ac:dyDescent="0.3">
      <c r="A249">
        <v>823</v>
      </c>
      <c r="B249" s="1">
        <v>44916</v>
      </c>
      <c r="C249" s="2">
        <v>45283.835953831018</v>
      </c>
      <c r="D249">
        <v>480</v>
      </c>
      <c r="E249">
        <v>800</v>
      </c>
      <c r="F249" t="s">
        <v>328</v>
      </c>
      <c r="G249" t="s">
        <v>219</v>
      </c>
      <c r="H249">
        <v>714118</v>
      </c>
      <c r="I249" t="s">
        <v>317</v>
      </c>
      <c r="J249" t="s">
        <v>73</v>
      </c>
      <c r="K249" t="s">
        <v>21</v>
      </c>
      <c r="L249" t="s">
        <v>318</v>
      </c>
      <c r="M249">
        <v>693</v>
      </c>
      <c r="N249" t="s">
        <v>24</v>
      </c>
      <c r="O249" t="s">
        <v>46</v>
      </c>
      <c r="P249" t="s">
        <v>319</v>
      </c>
      <c r="Q249" t="s">
        <v>320</v>
      </c>
      <c r="R249" t="str">
        <f>_xlfn.CONCAT(Appointment[[#This Row],[Patient.firstname]]," ",Appointment[[#This Row],[Patient.lastname]])</f>
        <v>Sharlene Kiersten</v>
      </c>
    </row>
    <row r="250" spans="1:18" x14ac:dyDescent="0.3">
      <c r="A250">
        <v>823</v>
      </c>
      <c r="B250" s="1">
        <v>44916</v>
      </c>
      <c r="C250" s="2">
        <v>45283.835953831018</v>
      </c>
      <c r="D250">
        <v>480</v>
      </c>
      <c r="E250">
        <v>800</v>
      </c>
      <c r="F250" t="s">
        <v>328</v>
      </c>
      <c r="G250" t="s">
        <v>219</v>
      </c>
      <c r="H250">
        <v>714118</v>
      </c>
      <c r="I250" t="s">
        <v>321</v>
      </c>
      <c r="J250" t="s">
        <v>322</v>
      </c>
      <c r="K250" t="s">
        <v>21</v>
      </c>
      <c r="L250" t="s">
        <v>323</v>
      </c>
      <c r="M250">
        <v>693</v>
      </c>
      <c r="N250" t="s">
        <v>24</v>
      </c>
      <c r="O250" t="s">
        <v>46</v>
      </c>
      <c r="P250" t="s">
        <v>319</v>
      </c>
      <c r="Q250" t="s">
        <v>320</v>
      </c>
      <c r="R250" t="str">
        <f>_xlfn.CONCAT(Appointment[[#This Row],[Patient.firstname]]," ",Appointment[[#This Row],[Patient.lastname]])</f>
        <v>Sharlene Kiersten</v>
      </c>
    </row>
    <row r="251" spans="1:18" x14ac:dyDescent="0.3">
      <c r="A251">
        <v>823</v>
      </c>
      <c r="B251" s="1">
        <v>44916</v>
      </c>
      <c r="C251" s="2">
        <v>45283.835953831018</v>
      </c>
      <c r="D251">
        <v>480</v>
      </c>
      <c r="E251">
        <v>800</v>
      </c>
      <c r="F251" t="s">
        <v>328</v>
      </c>
      <c r="G251" t="s">
        <v>219</v>
      </c>
      <c r="H251">
        <v>714118</v>
      </c>
      <c r="I251" t="s">
        <v>324</v>
      </c>
      <c r="J251" t="s">
        <v>325</v>
      </c>
      <c r="K251" t="s">
        <v>21</v>
      </c>
      <c r="L251" t="s">
        <v>326</v>
      </c>
      <c r="M251">
        <v>693</v>
      </c>
      <c r="N251" t="s">
        <v>24</v>
      </c>
      <c r="O251" t="s">
        <v>46</v>
      </c>
      <c r="P251" t="s">
        <v>319</v>
      </c>
      <c r="Q251" t="s">
        <v>320</v>
      </c>
      <c r="R251" t="str">
        <f>_xlfn.CONCAT(Appointment[[#This Row],[Patient.firstname]]," ",Appointment[[#This Row],[Patient.lastname]])</f>
        <v>Sharlene Kiersten</v>
      </c>
    </row>
    <row r="252" spans="1:18" x14ac:dyDescent="0.3">
      <c r="A252">
        <v>981</v>
      </c>
      <c r="B252" s="1">
        <v>44839</v>
      </c>
      <c r="C252" s="2">
        <v>45283.835953888891</v>
      </c>
      <c r="D252">
        <v>551</v>
      </c>
      <c r="E252">
        <v>849</v>
      </c>
      <c r="F252" t="s">
        <v>329</v>
      </c>
      <c r="G252" t="s">
        <v>330</v>
      </c>
      <c r="H252">
        <v>506833</v>
      </c>
      <c r="I252" t="s">
        <v>331</v>
      </c>
      <c r="J252" t="s">
        <v>69</v>
      </c>
      <c r="K252" t="s">
        <v>21</v>
      </c>
      <c r="L252" t="s">
        <v>332</v>
      </c>
      <c r="M252">
        <v>339</v>
      </c>
      <c r="N252" t="s">
        <v>242</v>
      </c>
      <c r="O252" t="s">
        <v>333</v>
      </c>
      <c r="P252" t="s">
        <v>334</v>
      </c>
      <c r="Q252" t="s">
        <v>335</v>
      </c>
      <c r="R252" t="str">
        <f>_xlfn.CONCAT(Appointment[[#This Row],[Patient.firstname]]," ",Appointment[[#This Row],[Patient.lastname]])</f>
        <v>Raf McCutcheon</v>
      </c>
    </row>
    <row r="253" spans="1:18" x14ac:dyDescent="0.3">
      <c r="A253">
        <v>981</v>
      </c>
      <c r="B253" s="1">
        <v>44839</v>
      </c>
      <c r="C253" s="2">
        <v>45283.835953888891</v>
      </c>
      <c r="D253">
        <v>551</v>
      </c>
      <c r="E253">
        <v>849</v>
      </c>
      <c r="F253" t="s">
        <v>329</v>
      </c>
      <c r="G253" t="s">
        <v>330</v>
      </c>
      <c r="H253">
        <v>506833</v>
      </c>
      <c r="I253" t="s">
        <v>331</v>
      </c>
      <c r="J253" t="s">
        <v>69</v>
      </c>
      <c r="K253" t="s">
        <v>21</v>
      </c>
      <c r="L253" t="s">
        <v>332</v>
      </c>
      <c r="M253">
        <v>339</v>
      </c>
      <c r="N253" t="s">
        <v>242</v>
      </c>
      <c r="O253" t="s">
        <v>317</v>
      </c>
      <c r="P253" t="s">
        <v>336</v>
      </c>
      <c r="Q253" t="s">
        <v>337</v>
      </c>
      <c r="R253" t="str">
        <f>_xlfn.CONCAT(Appointment[[#This Row],[Patient.firstname]]," ",Appointment[[#This Row],[Patient.lastname]])</f>
        <v>Hermione Rubie</v>
      </c>
    </row>
    <row r="254" spans="1:18" x14ac:dyDescent="0.3">
      <c r="A254">
        <v>981</v>
      </c>
      <c r="B254" s="1">
        <v>44839</v>
      </c>
      <c r="C254" s="2">
        <v>45283.835953888891</v>
      </c>
      <c r="D254">
        <v>551</v>
      </c>
      <c r="E254">
        <v>849</v>
      </c>
      <c r="F254" t="s">
        <v>329</v>
      </c>
      <c r="G254" t="s">
        <v>330</v>
      </c>
      <c r="H254">
        <v>506833</v>
      </c>
      <c r="I254" t="s">
        <v>331</v>
      </c>
      <c r="J254" t="s">
        <v>69</v>
      </c>
      <c r="K254" t="s">
        <v>21</v>
      </c>
      <c r="L254" t="s">
        <v>332</v>
      </c>
      <c r="M254">
        <v>815</v>
      </c>
      <c r="N254" t="s">
        <v>222</v>
      </c>
      <c r="O254" t="s">
        <v>333</v>
      </c>
      <c r="P254" t="s">
        <v>334</v>
      </c>
      <c r="Q254" t="s">
        <v>335</v>
      </c>
      <c r="R254" t="str">
        <f>_xlfn.CONCAT(Appointment[[#This Row],[Patient.firstname]]," ",Appointment[[#This Row],[Patient.lastname]])</f>
        <v>Raf McCutcheon</v>
      </c>
    </row>
    <row r="255" spans="1:18" x14ac:dyDescent="0.3">
      <c r="A255">
        <v>981</v>
      </c>
      <c r="B255" s="1">
        <v>44839</v>
      </c>
      <c r="C255" s="2">
        <v>45283.835953888891</v>
      </c>
      <c r="D255">
        <v>551</v>
      </c>
      <c r="E255">
        <v>849</v>
      </c>
      <c r="F255" t="s">
        <v>329</v>
      </c>
      <c r="G255" t="s">
        <v>330</v>
      </c>
      <c r="H255">
        <v>506833</v>
      </c>
      <c r="I255" t="s">
        <v>331</v>
      </c>
      <c r="J255" t="s">
        <v>69</v>
      </c>
      <c r="K255" t="s">
        <v>21</v>
      </c>
      <c r="L255" t="s">
        <v>332</v>
      </c>
      <c r="M255">
        <v>815</v>
      </c>
      <c r="N255" t="s">
        <v>222</v>
      </c>
      <c r="O255" t="s">
        <v>317</v>
      </c>
      <c r="P255" t="s">
        <v>336</v>
      </c>
      <c r="Q255" t="s">
        <v>337</v>
      </c>
      <c r="R255" t="str">
        <f>_xlfn.CONCAT(Appointment[[#This Row],[Patient.firstname]]," ",Appointment[[#This Row],[Patient.lastname]])</f>
        <v>Hermione Rubie</v>
      </c>
    </row>
    <row r="256" spans="1:18" x14ac:dyDescent="0.3">
      <c r="A256">
        <v>981</v>
      </c>
      <c r="B256" s="1">
        <v>44839</v>
      </c>
      <c r="C256" s="2">
        <v>45283.835953888891</v>
      </c>
      <c r="D256">
        <v>551</v>
      </c>
      <c r="E256">
        <v>849</v>
      </c>
      <c r="F256" t="s">
        <v>329</v>
      </c>
      <c r="G256" t="s">
        <v>330</v>
      </c>
      <c r="H256">
        <v>506833</v>
      </c>
      <c r="I256" t="s">
        <v>338</v>
      </c>
      <c r="J256" t="s">
        <v>43</v>
      </c>
      <c r="K256" t="s">
        <v>21</v>
      </c>
      <c r="L256" t="s">
        <v>339</v>
      </c>
      <c r="M256">
        <v>339</v>
      </c>
      <c r="N256" t="s">
        <v>242</v>
      </c>
      <c r="O256" t="s">
        <v>333</v>
      </c>
      <c r="P256" t="s">
        <v>334</v>
      </c>
      <c r="Q256" t="s">
        <v>335</v>
      </c>
      <c r="R256" t="str">
        <f>_xlfn.CONCAT(Appointment[[#This Row],[Patient.firstname]]," ",Appointment[[#This Row],[Patient.lastname]])</f>
        <v>Raf McCutcheon</v>
      </c>
    </row>
    <row r="257" spans="1:18" x14ac:dyDescent="0.3">
      <c r="A257">
        <v>981</v>
      </c>
      <c r="B257" s="1">
        <v>44839</v>
      </c>
      <c r="C257" s="2">
        <v>45283.835953888891</v>
      </c>
      <c r="D257">
        <v>551</v>
      </c>
      <c r="E257">
        <v>849</v>
      </c>
      <c r="F257" t="s">
        <v>329</v>
      </c>
      <c r="G257" t="s">
        <v>330</v>
      </c>
      <c r="H257">
        <v>506833</v>
      </c>
      <c r="I257" t="s">
        <v>338</v>
      </c>
      <c r="J257" t="s">
        <v>43</v>
      </c>
      <c r="K257" t="s">
        <v>21</v>
      </c>
      <c r="L257" t="s">
        <v>339</v>
      </c>
      <c r="M257">
        <v>339</v>
      </c>
      <c r="N257" t="s">
        <v>242</v>
      </c>
      <c r="O257" t="s">
        <v>317</v>
      </c>
      <c r="P257" t="s">
        <v>336</v>
      </c>
      <c r="Q257" t="s">
        <v>337</v>
      </c>
      <c r="R257" t="str">
        <f>_xlfn.CONCAT(Appointment[[#This Row],[Patient.firstname]]," ",Appointment[[#This Row],[Patient.lastname]])</f>
        <v>Hermione Rubie</v>
      </c>
    </row>
    <row r="258" spans="1:18" x14ac:dyDescent="0.3">
      <c r="A258">
        <v>981</v>
      </c>
      <c r="B258" s="1">
        <v>44839</v>
      </c>
      <c r="C258" s="2">
        <v>45283.835953888891</v>
      </c>
      <c r="D258">
        <v>551</v>
      </c>
      <c r="E258">
        <v>849</v>
      </c>
      <c r="F258" t="s">
        <v>329</v>
      </c>
      <c r="G258" t="s">
        <v>330</v>
      </c>
      <c r="H258">
        <v>506833</v>
      </c>
      <c r="I258" t="s">
        <v>338</v>
      </c>
      <c r="J258" t="s">
        <v>43</v>
      </c>
      <c r="K258" t="s">
        <v>21</v>
      </c>
      <c r="L258" t="s">
        <v>339</v>
      </c>
      <c r="M258">
        <v>815</v>
      </c>
      <c r="N258" t="s">
        <v>222</v>
      </c>
      <c r="O258" t="s">
        <v>333</v>
      </c>
      <c r="P258" t="s">
        <v>334</v>
      </c>
      <c r="Q258" t="s">
        <v>335</v>
      </c>
      <c r="R258" t="str">
        <f>_xlfn.CONCAT(Appointment[[#This Row],[Patient.firstname]]," ",Appointment[[#This Row],[Patient.lastname]])</f>
        <v>Raf McCutcheon</v>
      </c>
    </row>
    <row r="259" spans="1:18" x14ac:dyDescent="0.3">
      <c r="A259">
        <v>981</v>
      </c>
      <c r="B259" s="1">
        <v>44839</v>
      </c>
      <c r="C259" s="2">
        <v>45283.835953888891</v>
      </c>
      <c r="D259">
        <v>551</v>
      </c>
      <c r="E259">
        <v>849</v>
      </c>
      <c r="F259" t="s">
        <v>329</v>
      </c>
      <c r="G259" t="s">
        <v>330</v>
      </c>
      <c r="H259">
        <v>506833</v>
      </c>
      <c r="I259" t="s">
        <v>338</v>
      </c>
      <c r="J259" t="s">
        <v>43</v>
      </c>
      <c r="K259" t="s">
        <v>21</v>
      </c>
      <c r="L259" t="s">
        <v>339</v>
      </c>
      <c r="M259">
        <v>815</v>
      </c>
      <c r="N259" t="s">
        <v>222</v>
      </c>
      <c r="O259" t="s">
        <v>317</v>
      </c>
      <c r="P259" t="s">
        <v>336</v>
      </c>
      <c r="Q259" t="s">
        <v>337</v>
      </c>
      <c r="R259" t="str">
        <f>_xlfn.CONCAT(Appointment[[#This Row],[Patient.firstname]]," ",Appointment[[#This Row],[Patient.lastname]])</f>
        <v>Hermione Rubie</v>
      </c>
    </row>
    <row r="260" spans="1:18" x14ac:dyDescent="0.3">
      <c r="A260">
        <v>981</v>
      </c>
      <c r="B260" s="1">
        <v>44839</v>
      </c>
      <c r="C260" s="2">
        <v>45283.835953888891</v>
      </c>
      <c r="D260">
        <v>551</v>
      </c>
      <c r="E260">
        <v>849</v>
      </c>
      <c r="F260" t="s">
        <v>340</v>
      </c>
      <c r="G260" t="s">
        <v>230</v>
      </c>
      <c r="H260">
        <v>904874</v>
      </c>
      <c r="I260" t="s">
        <v>331</v>
      </c>
      <c r="J260" t="s">
        <v>69</v>
      </c>
      <c r="K260" t="s">
        <v>21</v>
      </c>
      <c r="L260" t="s">
        <v>332</v>
      </c>
      <c r="M260">
        <v>339</v>
      </c>
      <c r="N260" t="s">
        <v>242</v>
      </c>
      <c r="O260" t="s">
        <v>333</v>
      </c>
      <c r="P260" t="s">
        <v>334</v>
      </c>
      <c r="Q260" t="s">
        <v>335</v>
      </c>
      <c r="R260" t="str">
        <f>_xlfn.CONCAT(Appointment[[#This Row],[Patient.firstname]]," ",Appointment[[#This Row],[Patient.lastname]])</f>
        <v>Raf McCutcheon</v>
      </c>
    </row>
    <row r="261" spans="1:18" x14ac:dyDescent="0.3">
      <c r="A261">
        <v>981</v>
      </c>
      <c r="B261" s="1">
        <v>44839</v>
      </c>
      <c r="C261" s="2">
        <v>45283.835953888891</v>
      </c>
      <c r="D261">
        <v>551</v>
      </c>
      <c r="E261">
        <v>849</v>
      </c>
      <c r="F261" t="s">
        <v>340</v>
      </c>
      <c r="G261" t="s">
        <v>230</v>
      </c>
      <c r="H261">
        <v>904874</v>
      </c>
      <c r="I261" t="s">
        <v>331</v>
      </c>
      <c r="J261" t="s">
        <v>69</v>
      </c>
      <c r="K261" t="s">
        <v>21</v>
      </c>
      <c r="L261" t="s">
        <v>332</v>
      </c>
      <c r="M261">
        <v>339</v>
      </c>
      <c r="N261" t="s">
        <v>242</v>
      </c>
      <c r="O261" t="s">
        <v>317</v>
      </c>
      <c r="P261" t="s">
        <v>336</v>
      </c>
      <c r="Q261" t="s">
        <v>337</v>
      </c>
      <c r="R261" t="str">
        <f>_xlfn.CONCAT(Appointment[[#This Row],[Patient.firstname]]," ",Appointment[[#This Row],[Patient.lastname]])</f>
        <v>Hermione Rubie</v>
      </c>
    </row>
    <row r="262" spans="1:18" x14ac:dyDescent="0.3">
      <c r="A262">
        <v>981</v>
      </c>
      <c r="B262" s="1">
        <v>44839</v>
      </c>
      <c r="C262" s="2">
        <v>45283.835953888891</v>
      </c>
      <c r="D262">
        <v>551</v>
      </c>
      <c r="E262">
        <v>849</v>
      </c>
      <c r="F262" t="s">
        <v>340</v>
      </c>
      <c r="G262" t="s">
        <v>230</v>
      </c>
      <c r="H262">
        <v>904874</v>
      </c>
      <c r="I262" t="s">
        <v>331</v>
      </c>
      <c r="J262" t="s">
        <v>69</v>
      </c>
      <c r="K262" t="s">
        <v>21</v>
      </c>
      <c r="L262" t="s">
        <v>332</v>
      </c>
      <c r="M262">
        <v>815</v>
      </c>
      <c r="N262" t="s">
        <v>222</v>
      </c>
      <c r="O262" t="s">
        <v>333</v>
      </c>
      <c r="P262" t="s">
        <v>334</v>
      </c>
      <c r="Q262" t="s">
        <v>335</v>
      </c>
      <c r="R262" t="str">
        <f>_xlfn.CONCAT(Appointment[[#This Row],[Patient.firstname]]," ",Appointment[[#This Row],[Patient.lastname]])</f>
        <v>Raf McCutcheon</v>
      </c>
    </row>
    <row r="263" spans="1:18" x14ac:dyDescent="0.3">
      <c r="A263">
        <v>981</v>
      </c>
      <c r="B263" s="1">
        <v>44839</v>
      </c>
      <c r="C263" s="2">
        <v>45283.835953888891</v>
      </c>
      <c r="D263">
        <v>551</v>
      </c>
      <c r="E263">
        <v>849</v>
      </c>
      <c r="F263" t="s">
        <v>340</v>
      </c>
      <c r="G263" t="s">
        <v>230</v>
      </c>
      <c r="H263">
        <v>904874</v>
      </c>
      <c r="I263" t="s">
        <v>331</v>
      </c>
      <c r="J263" t="s">
        <v>69</v>
      </c>
      <c r="K263" t="s">
        <v>21</v>
      </c>
      <c r="L263" t="s">
        <v>332</v>
      </c>
      <c r="M263">
        <v>815</v>
      </c>
      <c r="N263" t="s">
        <v>222</v>
      </c>
      <c r="O263" t="s">
        <v>317</v>
      </c>
      <c r="P263" t="s">
        <v>336</v>
      </c>
      <c r="Q263" t="s">
        <v>337</v>
      </c>
      <c r="R263" t="str">
        <f>_xlfn.CONCAT(Appointment[[#This Row],[Patient.firstname]]," ",Appointment[[#This Row],[Patient.lastname]])</f>
        <v>Hermione Rubie</v>
      </c>
    </row>
    <row r="264" spans="1:18" x14ac:dyDescent="0.3">
      <c r="A264">
        <v>981</v>
      </c>
      <c r="B264" s="1">
        <v>44839</v>
      </c>
      <c r="C264" s="2">
        <v>45283.835953888891</v>
      </c>
      <c r="D264">
        <v>551</v>
      </c>
      <c r="E264">
        <v>849</v>
      </c>
      <c r="F264" t="s">
        <v>340</v>
      </c>
      <c r="G264" t="s">
        <v>230</v>
      </c>
      <c r="H264">
        <v>904874</v>
      </c>
      <c r="I264" t="s">
        <v>338</v>
      </c>
      <c r="J264" t="s">
        <v>43</v>
      </c>
      <c r="K264" t="s">
        <v>21</v>
      </c>
      <c r="L264" t="s">
        <v>339</v>
      </c>
      <c r="M264">
        <v>339</v>
      </c>
      <c r="N264" t="s">
        <v>242</v>
      </c>
      <c r="O264" t="s">
        <v>333</v>
      </c>
      <c r="P264" t="s">
        <v>334</v>
      </c>
      <c r="Q264" t="s">
        <v>335</v>
      </c>
      <c r="R264" t="str">
        <f>_xlfn.CONCAT(Appointment[[#This Row],[Patient.firstname]]," ",Appointment[[#This Row],[Patient.lastname]])</f>
        <v>Raf McCutcheon</v>
      </c>
    </row>
    <row r="265" spans="1:18" x14ac:dyDescent="0.3">
      <c r="A265">
        <v>981</v>
      </c>
      <c r="B265" s="1">
        <v>44839</v>
      </c>
      <c r="C265" s="2">
        <v>45283.835953888891</v>
      </c>
      <c r="D265">
        <v>551</v>
      </c>
      <c r="E265">
        <v>849</v>
      </c>
      <c r="F265" t="s">
        <v>340</v>
      </c>
      <c r="G265" t="s">
        <v>230</v>
      </c>
      <c r="H265">
        <v>904874</v>
      </c>
      <c r="I265" t="s">
        <v>338</v>
      </c>
      <c r="J265" t="s">
        <v>43</v>
      </c>
      <c r="K265" t="s">
        <v>21</v>
      </c>
      <c r="L265" t="s">
        <v>339</v>
      </c>
      <c r="M265">
        <v>339</v>
      </c>
      <c r="N265" t="s">
        <v>242</v>
      </c>
      <c r="O265" t="s">
        <v>317</v>
      </c>
      <c r="P265" t="s">
        <v>336</v>
      </c>
      <c r="Q265" t="s">
        <v>337</v>
      </c>
      <c r="R265" t="str">
        <f>_xlfn.CONCAT(Appointment[[#This Row],[Patient.firstname]]," ",Appointment[[#This Row],[Patient.lastname]])</f>
        <v>Hermione Rubie</v>
      </c>
    </row>
    <row r="266" spans="1:18" x14ac:dyDescent="0.3">
      <c r="A266">
        <v>981</v>
      </c>
      <c r="B266" s="1">
        <v>44839</v>
      </c>
      <c r="C266" s="2">
        <v>45283.835953888891</v>
      </c>
      <c r="D266">
        <v>551</v>
      </c>
      <c r="E266">
        <v>849</v>
      </c>
      <c r="F266" t="s">
        <v>340</v>
      </c>
      <c r="G266" t="s">
        <v>230</v>
      </c>
      <c r="H266">
        <v>904874</v>
      </c>
      <c r="I266" t="s">
        <v>338</v>
      </c>
      <c r="J266" t="s">
        <v>43</v>
      </c>
      <c r="K266" t="s">
        <v>21</v>
      </c>
      <c r="L266" t="s">
        <v>339</v>
      </c>
      <c r="M266">
        <v>815</v>
      </c>
      <c r="N266" t="s">
        <v>222</v>
      </c>
      <c r="O266" t="s">
        <v>333</v>
      </c>
      <c r="P266" t="s">
        <v>334</v>
      </c>
      <c r="Q266" t="s">
        <v>335</v>
      </c>
      <c r="R266" t="str">
        <f>_xlfn.CONCAT(Appointment[[#This Row],[Patient.firstname]]," ",Appointment[[#This Row],[Patient.lastname]])</f>
        <v>Raf McCutcheon</v>
      </c>
    </row>
    <row r="267" spans="1:18" x14ac:dyDescent="0.3">
      <c r="A267">
        <v>981</v>
      </c>
      <c r="B267" s="1">
        <v>44839</v>
      </c>
      <c r="C267" s="2">
        <v>45283.835953888891</v>
      </c>
      <c r="D267">
        <v>551</v>
      </c>
      <c r="E267">
        <v>849</v>
      </c>
      <c r="F267" t="s">
        <v>340</v>
      </c>
      <c r="G267" t="s">
        <v>230</v>
      </c>
      <c r="H267">
        <v>904874</v>
      </c>
      <c r="I267" t="s">
        <v>338</v>
      </c>
      <c r="J267" t="s">
        <v>43</v>
      </c>
      <c r="K267" t="s">
        <v>21</v>
      </c>
      <c r="L267" t="s">
        <v>339</v>
      </c>
      <c r="M267">
        <v>815</v>
      </c>
      <c r="N267" t="s">
        <v>222</v>
      </c>
      <c r="O267" t="s">
        <v>317</v>
      </c>
      <c r="P267" t="s">
        <v>336</v>
      </c>
      <c r="Q267" t="s">
        <v>337</v>
      </c>
      <c r="R267" t="str">
        <f>_xlfn.CONCAT(Appointment[[#This Row],[Patient.firstname]]," ",Appointment[[#This Row],[Patient.lastname]])</f>
        <v>Hermione Rubie</v>
      </c>
    </row>
    <row r="268" spans="1:18" x14ac:dyDescent="0.3">
      <c r="A268">
        <v>126</v>
      </c>
      <c r="B268" s="1">
        <v>44875</v>
      </c>
      <c r="C268" s="2">
        <v>45283.835953877315</v>
      </c>
      <c r="D268">
        <v>166</v>
      </c>
      <c r="E268">
        <v>288</v>
      </c>
      <c r="F268" t="s">
        <v>341</v>
      </c>
      <c r="G268" t="s">
        <v>278</v>
      </c>
      <c r="H268">
        <v>750380</v>
      </c>
      <c r="I268" t="s">
        <v>342</v>
      </c>
      <c r="J268" t="s">
        <v>288</v>
      </c>
      <c r="K268" t="s">
        <v>21</v>
      </c>
      <c r="L268" t="s">
        <v>343</v>
      </c>
      <c r="M268">
        <v>88</v>
      </c>
      <c r="N268" t="s">
        <v>149</v>
      </c>
      <c r="O268" t="s">
        <v>63</v>
      </c>
      <c r="P268" t="s">
        <v>344</v>
      </c>
      <c r="Q268" t="s">
        <v>345</v>
      </c>
      <c r="R268" t="str">
        <f>_xlfn.CONCAT(Appointment[[#This Row],[Patient.firstname]]," ",Appointment[[#This Row],[Patient.lastname]])</f>
        <v>Marcy Melleta</v>
      </c>
    </row>
    <row r="269" spans="1:18" x14ac:dyDescent="0.3">
      <c r="A269">
        <v>126</v>
      </c>
      <c r="B269" s="1">
        <v>44875</v>
      </c>
      <c r="C269" s="2">
        <v>45283.835953877315</v>
      </c>
      <c r="D269">
        <v>166</v>
      </c>
      <c r="E269">
        <v>288</v>
      </c>
      <c r="F269" t="s">
        <v>341</v>
      </c>
      <c r="G269" t="s">
        <v>278</v>
      </c>
      <c r="H269">
        <v>750380</v>
      </c>
      <c r="I269" t="s">
        <v>342</v>
      </c>
      <c r="J269" t="s">
        <v>288</v>
      </c>
      <c r="K269" t="s">
        <v>21</v>
      </c>
      <c r="L269" t="s">
        <v>343</v>
      </c>
      <c r="M269">
        <v>88</v>
      </c>
      <c r="N269" t="s">
        <v>149</v>
      </c>
      <c r="O269" t="s">
        <v>346</v>
      </c>
      <c r="P269" t="s">
        <v>347</v>
      </c>
      <c r="Q269" t="s">
        <v>348</v>
      </c>
      <c r="R269" t="str">
        <f>_xlfn.CONCAT(Appointment[[#This Row],[Patient.firstname]]," ",Appointment[[#This Row],[Patient.lastname]])</f>
        <v>Lyssa Irmine</v>
      </c>
    </row>
    <row r="270" spans="1:18" x14ac:dyDescent="0.3">
      <c r="A270">
        <v>126</v>
      </c>
      <c r="B270" s="1">
        <v>44875</v>
      </c>
      <c r="C270" s="2">
        <v>45283.835953877315</v>
      </c>
      <c r="D270">
        <v>166</v>
      </c>
      <c r="E270">
        <v>288</v>
      </c>
      <c r="F270" t="s">
        <v>341</v>
      </c>
      <c r="G270" t="s">
        <v>278</v>
      </c>
      <c r="H270">
        <v>750380</v>
      </c>
      <c r="I270" t="s">
        <v>349</v>
      </c>
      <c r="J270" t="s">
        <v>73</v>
      </c>
      <c r="K270" t="s">
        <v>21</v>
      </c>
      <c r="L270" t="s">
        <v>350</v>
      </c>
      <c r="M270">
        <v>88</v>
      </c>
      <c r="N270" t="s">
        <v>149</v>
      </c>
      <c r="O270" t="s">
        <v>63</v>
      </c>
      <c r="P270" t="s">
        <v>344</v>
      </c>
      <c r="Q270" t="s">
        <v>345</v>
      </c>
      <c r="R270" t="str">
        <f>_xlfn.CONCAT(Appointment[[#This Row],[Patient.firstname]]," ",Appointment[[#This Row],[Patient.lastname]])</f>
        <v>Marcy Melleta</v>
      </c>
    </row>
    <row r="271" spans="1:18" x14ac:dyDescent="0.3">
      <c r="A271">
        <v>126</v>
      </c>
      <c r="B271" s="1">
        <v>44875</v>
      </c>
      <c r="C271" s="2">
        <v>45283.835953877315</v>
      </c>
      <c r="D271">
        <v>166</v>
      </c>
      <c r="E271">
        <v>288</v>
      </c>
      <c r="F271" t="s">
        <v>341</v>
      </c>
      <c r="G271" t="s">
        <v>278</v>
      </c>
      <c r="H271">
        <v>750380</v>
      </c>
      <c r="I271" t="s">
        <v>349</v>
      </c>
      <c r="J271" t="s">
        <v>73</v>
      </c>
      <c r="K271" t="s">
        <v>21</v>
      </c>
      <c r="L271" t="s">
        <v>350</v>
      </c>
      <c r="M271">
        <v>88</v>
      </c>
      <c r="N271" t="s">
        <v>149</v>
      </c>
      <c r="O271" t="s">
        <v>346</v>
      </c>
      <c r="P271" t="s">
        <v>347</v>
      </c>
      <c r="Q271" t="s">
        <v>348</v>
      </c>
      <c r="R271" t="str">
        <f>_xlfn.CONCAT(Appointment[[#This Row],[Patient.firstname]]," ",Appointment[[#This Row],[Patient.lastname]])</f>
        <v>Lyssa Irmine</v>
      </c>
    </row>
    <row r="272" spans="1:18" x14ac:dyDescent="0.3">
      <c r="A272">
        <v>126</v>
      </c>
      <c r="B272" s="1">
        <v>44875</v>
      </c>
      <c r="C272" s="2">
        <v>45283.835953877315</v>
      </c>
      <c r="D272">
        <v>166</v>
      </c>
      <c r="E272">
        <v>288</v>
      </c>
      <c r="F272" t="s">
        <v>341</v>
      </c>
      <c r="G272" t="s">
        <v>278</v>
      </c>
      <c r="H272">
        <v>750380</v>
      </c>
      <c r="I272" t="s">
        <v>351</v>
      </c>
      <c r="J272" t="s">
        <v>264</v>
      </c>
      <c r="K272" t="s">
        <v>21</v>
      </c>
      <c r="L272" t="s">
        <v>352</v>
      </c>
      <c r="M272">
        <v>88</v>
      </c>
      <c r="N272" t="s">
        <v>149</v>
      </c>
      <c r="O272" t="s">
        <v>63</v>
      </c>
      <c r="P272" t="s">
        <v>344</v>
      </c>
      <c r="Q272" t="s">
        <v>345</v>
      </c>
      <c r="R272" t="str">
        <f>_xlfn.CONCAT(Appointment[[#This Row],[Patient.firstname]]," ",Appointment[[#This Row],[Patient.lastname]])</f>
        <v>Marcy Melleta</v>
      </c>
    </row>
    <row r="273" spans="1:18" x14ac:dyDescent="0.3">
      <c r="A273">
        <v>126</v>
      </c>
      <c r="B273" s="1">
        <v>44875</v>
      </c>
      <c r="C273" s="2">
        <v>45283.835953877315</v>
      </c>
      <c r="D273">
        <v>166</v>
      </c>
      <c r="E273">
        <v>288</v>
      </c>
      <c r="F273" t="s">
        <v>341</v>
      </c>
      <c r="G273" t="s">
        <v>278</v>
      </c>
      <c r="H273">
        <v>750380</v>
      </c>
      <c r="I273" t="s">
        <v>351</v>
      </c>
      <c r="J273" t="s">
        <v>264</v>
      </c>
      <c r="K273" t="s">
        <v>21</v>
      </c>
      <c r="L273" t="s">
        <v>352</v>
      </c>
      <c r="M273">
        <v>88</v>
      </c>
      <c r="N273" t="s">
        <v>149</v>
      </c>
      <c r="O273" t="s">
        <v>346</v>
      </c>
      <c r="P273" t="s">
        <v>347</v>
      </c>
      <c r="Q273" t="s">
        <v>348</v>
      </c>
      <c r="R273" t="str">
        <f>_xlfn.CONCAT(Appointment[[#This Row],[Patient.firstname]]," ",Appointment[[#This Row],[Patient.lastname]])</f>
        <v>Lyssa Irmine</v>
      </c>
    </row>
    <row r="274" spans="1:18" x14ac:dyDescent="0.3">
      <c r="A274">
        <v>278</v>
      </c>
      <c r="B274" s="1">
        <v>44904</v>
      </c>
      <c r="C274" s="2">
        <v>45283.835953888891</v>
      </c>
      <c r="D274">
        <v>963</v>
      </c>
      <c r="E274">
        <v>140</v>
      </c>
      <c r="F274" t="s">
        <v>353</v>
      </c>
      <c r="G274" t="s">
        <v>66</v>
      </c>
      <c r="H274">
        <v>876578</v>
      </c>
      <c r="I274" t="s">
        <v>354</v>
      </c>
      <c r="J274" t="s">
        <v>122</v>
      </c>
      <c r="K274" t="s">
        <v>21</v>
      </c>
      <c r="L274" t="s">
        <v>355</v>
      </c>
      <c r="M274">
        <v>736</v>
      </c>
      <c r="N274" t="s">
        <v>356</v>
      </c>
      <c r="O274" t="s">
        <v>357</v>
      </c>
      <c r="P274" t="s">
        <v>358</v>
      </c>
      <c r="Q274" t="s">
        <v>359</v>
      </c>
      <c r="R274" t="str">
        <f>_xlfn.CONCAT(Appointment[[#This Row],[Patient.firstname]]," ",Appointment[[#This Row],[Patient.lastname]])</f>
        <v>Consuela Heisel</v>
      </c>
    </row>
    <row r="275" spans="1:18" x14ac:dyDescent="0.3">
      <c r="A275">
        <v>278</v>
      </c>
      <c r="B275" s="1">
        <v>44904</v>
      </c>
      <c r="C275" s="2">
        <v>45283.835953888891</v>
      </c>
      <c r="D275">
        <v>963</v>
      </c>
      <c r="E275">
        <v>140</v>
      </c>
      <c r="F275" t="s">
        <v>353</v>
      </c>
      <c r="G275" t="s">
        <v>66</v>
      </c>
      <c r="H275">
        <v>876578</v>
      </c>
      <c r="I275" t="s">
        <v>354</v>
      </c>
      <c r="J275" t="s">
        <v>122</v>
      </c>
      <c r="K275" t="s">
        <v>21</v>
      </c>
      <c r="L275" t="s">
        <v>355</v>
      </c>
      <c r="M275">
        <v>736</v>
      </c>
      <c r="N275" t="s">
        <v>356</v>
      </c>
      <c r="O275" t="s">
        <v>360</v>
      </c>
      <c r="P275" t="s">
        <v>361</v>
      </c>
      <c r="Q275" t="s">
        <v>362</v>
      </c>
      <c r="R275" t="str">
        <f>_xlfn.CONCAT(Appointment[[#This Row],[Patient.firstname]]," ",Appointment[[#This Row],[Patient.lastname]])</f>
        <v>Augustine Francyne</v>
      </c>
    </row>
    <row r="276" spans="1:18" x14ac:dyDescent="0.3">
      <c r="A276">
        <v>278</v>
      </c>
      <c r="B276" s="1">
        <v>44904</v>
      </c>
      <c r="C276" s="2">
        <v>45283.835953888891</v>
      </c>
      <c r="D276">
        <v>963</v>
      </c>
      <c r="E276">
        <v>140</v>
      </c>
      <c r="F276" t="s">
        <v>363</v>
      </c>
      <c r="G276" t="s">
        <v>194</v>
      </c>
      <c r="H276">
        <v>608334</v>
      </c>
      <c r="I276" t="s">
        <v>354</v>
      </c>
      <c r="J276" t="s">
        <v>122</v>
      </c>
      <c r="K276" t="s">
        <v>21</v>
      </c>
      <c r="L276" t="s">
        <v>355</v>
      </c>
      <c r="M276">
        <v>736</v>
      </c>
      <c r="N276" t="s">
        <v>356</v>
      </c>
      <c r="O276" t="s">
        <v>357</v>
      </c>
      <c r="P276" t="s">
        <v>358</v>
      </c>
      <c r="Q276" t="s">
        <v>359</v>
      </c>
      <c r="R276" t="str">
        <f>_xlfn.CONCAT(Appointment[[#This Row],[Patient.firstname]]," ",Appointment[[#This Row],[Patient.lastname]])</f>
        <v>Consuela Heisel</v>
      </c>
    </row>
    <row r="277" spans="1:18" x14ac:dyDescent="0.3">
      <c r="A277">
        <v>278</v>
      </c>
      <c r="B277" s="1">
        <v>44904</v>
      </c>
      <c r="C277" s="2">
        <v>45283.835953888891</v>
      </c>
      <c r="D277">
        <v>963</v>
      </c>
      <c r="E277">
        <v>140</v>
      </c>
      <c r="F277" t="s">
        <v>363</v>
      </c>
      <c r="G277" t="s">
        <v>194</v>
      </c>
      <c r="H277">
        <v>608334</v>
      </c>
      <c r="I277" t="s">
        <v>354</v>
      </c>
      <c r="J277" t="s">
        <v>122</v>
      </c>
      <c r="K277" t="s">
        <v>21</v>
      </c>
      <c r="L277" t="s">
        <v>355</v>
      </c>
      <c r="M277">
        <v>736</v>
      </c>
      <c r="N277" t="s">
        <v>356</v>
      </c>
      <c r="O277" t="s">
        <v>360</v>
      </c>
      <c r="P277" t="s">
        <v>361</v>
      </c>
      <c r="Q277" t="s">
        <v>362</v>
      </c>
      <c r="R277" t="str">
        <f>_xlfn.CONCAT(Appointment[[#This Row],[Patient.firstname]]," ",Appointment[[#This Row],[Patient.lastname]])</f>
        <v>Augustine Francyne</v>
      </c>
    </row>
    <row r="278" spans="1:18" x14ac:dyDescent="0.3">
      <c r="A278">
        <v>989</v>
      </c>
      <c r="B278" s="1">
        <v>45019</v>
      </c>
      <c r="C278" s="2">
        <v>45283.835953831018</v>
      </c>
      <c r="D278">
        <v>462</v>
      </c>
      <c r="E278">
        <v>420</v>
      </c>
      <c r="F278" t="s">
        <v>364</v>
      </c>
      <c r="G278" t="s">
        <v>40</v>
      </c>
      <c r="H278">
        <v>670244</v>
      </c>
      <c r="I278" t="s">
        <v>365</v>
      </c>
      <c r="J278" t="s">
        <v>69</v>
      </c>
      <c r="K278" t="s">
        <v>21</v>
      </c>
      <c r="L278" t="s">
        <v>366</v>
      </c>
      <c r="M278">
        <v>877</v>
      </c>
      <c r="N278" t="s">
        <v>230</v>
      </c>
      <c r="O278" t="s">
        <v>367</v>
      </c>
      <c r="P278" t="s">
        <v>319</v>
      </c>
      <c r="Q278" t="s">
        <v>368</v>
      </c>
      <c r="R278" t="str">
        <f>_xlfn.CONCAT(Appointment[[#This Row],[Patient.firstname]]," ",Appointment[[#This Row],[Patient.lastname]])</f>
        <v>Nickie Kiersten</v>
      </c>
    </row>
    <row r="279" spans="1:18" x14ac:dyDescent="0.3">
      <c r="A279">
        <v>989</v>
      </c>
      <c r="B279" s="1">
        <v>45019</v>
      </c>
      <c r="C279" s="2">
        <v>45283.835953831018</v>
      </c>
      <c r="D279">
        <v>462</v>
      </c>
      <c r="E279">
        <v>420</v>
      </c>
      <c r="F279" t="s">
        <v>364</v>
      </c>
      <c r="G279" t="s">
        <v>40</v>
      </c>
      <c r="H279">
        <v>670244</v>
      </c>
      <c r="I279" t="s">
        <v>365</v>
      </c>
      <c r="J279" t="s">
        <v>69</v>
      </c>
      <c r="K279" t="s">
        <v>21</v>
      </c>
      <c r="L279" t="s">
        <v>366</v>
      </c>
      <c r="M279">
        <v>877</v>
      </c>
      <c r="N279" t="s">
        <v>230</v>
      </c>
      <c r="O279" t="s">
        <v>369</v>
      </c>
      <c r="P279" t="s">
        <v>370</v>
      </c>
      <c r="Q279" t="s">
        <v>371</v>
      </c>
      <c r="R279" t="str">
        <f>_xlfn.CONCAT(Appointment[[#This Row],[Patient.firstname]]," ",Appointment[[#This Row],[Patient.lastname]])</f>
        <v>Doralynne Rolf</v>
      </c>
    </row>
    <row r="280" spans="1:18" x14ac:dyDescent="0.3">
      <c r="A280">
        <v>989</v>
      </c>
      <c r="B280" s="1">
        <v>45019</v>
      </c>
      <c r="C280" s="2">
        <v>45283.835953831018</v>
      </c>
      <c r="D280">
        <v>462</v>
      </c>
      <c r="E280">
        <v>420</v>
      </c>
      <c r="F280" t="s">
        <v>372</v>
      </c>
      <c r="G280" t="s">
        <v>222</v>
      </c>
      <c r="H280">
        <v>614806</v>
      </c>
      <c r="I280" t="s">
        <v>365</v>
      </c>
      <c r="J280" t="s">
        <v>69</v>
      </c>
      <c r="K280" t="s">
        <v>21</v>
      </c>
      <c r="L280" t="s">
        <v>366</v>
      </c>
      <c r="M280">
        <v>877</v>
      </c>
      <c r="N280" t="s">
        <v>230</v>
      </c>
      <c r="O280" t="s">
        <v>367</v>
      </c>
      <c r="P280" t="s">
        <v>319</v>
      </c>
      <c r="Q280" t="s">
        <v>368</v>
      </c>
      <c r="R280" t="str">
        <f>_xlfn.CONCAT(Appointment[[#This Row],[Patient.firstname]]," ",Appointment[[#This Row],[Patient.lastname]])</f>
        <v>Nickie Kiersten</v>
      </c>
    </row>
    <row r="281" spans="1:18" x14ac:dyDescent="0.3">
      <c r="A281">
        <v>989</v>
      </c>
      <c r="B281" s="1">
        <v>45019</v>
      </c>
      <c r="C281" s="2">
        <v>45283.835953831018</v>
      </c>
      <c r="D281">
        <v>462</v>
      </c>
      <c r="E281">
        <v>420</v>
      </c>
      <c r="F281" t="s">
        <v>372</v>
      </c>
      <c r="G281" t="s">
        <v>222</v>
      </c>
      <c r="H281">
        <v>614806</v>
      </c>
      <c r="I281" t="s">
        <v>365</v>
      </c>
      <c r="J281" t="s">
        <v>69</v>
      </c>
      <c r="K281" t="s">
        <v>21</v>
      </c>
      <c r="L281" t="s">
        <v>366</v>
      </c>
      <c r="M281">
        <v>877</v>
      </c>
      <c r="N281" t="s">
        <v>230</v>
      </c>
      <c r="O281" t="s">
        <v>369</v>
      </c>
      <c r="P281" t="s">
        <v>370</v>
      </c>
      <c r="Q281" t="s">
        <v>371</v>
      </c>
      <c r="R281" t="str">
        <f>_xlfn.CONCAT(Appointment[[#This Row],[Patient.firstname]]," ",Appointment[[#This Row],[Patient.lastname]])</f>
        <v>Doralynne Rolf</v>
      </c>
    </row>
    <row r="282" spans="1:18" x14ac:dyDescent="0.3">
      <c r="A282">
        <v>478</v>
      </c>
      <c r="B282" s="1">
        <v>45045</v>
      </c>
      <c r="C282" s="2">
        <v>45283.835953831018</v>
      </c>
      <c r="D282">
        <v>627</v>
      </c>
      <c r="E282">
        <v>949</v>
      </c>
      <c r="F282" t="s">
        <v>373</v>
      </c>
      <c r="G282" t="s">
        <v>134</v>
      </c>
      <c r="H282">
        <v>977858</v>
      </c>
      <c r="I282" t="s">
        <v>374</v>
      </c>
      <c r="J282" t="s">
        <v>84</v>
      </c>
      <c r="K282" t="s">
        <v>21</v>
      </c>
      <c r="L282" t="s">
        <v>375</v>
      </c>
      <c r="M282">
        <v>492</v>
      </c>
      <c r="N282" t="s">
        <v>242</v>
      </c>
      <c r="O282" t="s">
        <v>376</v>
      </c>
      <c r="P282" t="s">
        <v>377</v>
      </c>
      <c r="Q282" t="s">
        <v>378</v>
      </c>
      <c r="R282" t="str">
        <f>_xlfn.CONCAT(Appointment[[#This Row],[Patient.firstname]]," ",Appointment[[#This Row],[Patient.lastname]])</f>
        <v>Kelly Stoller</v>
      </c>
    </row>
    <row r="283" spans="1:18" x14ac:dyDescent="0.3">
      <c r="A283">
        <v>478</v>
      </c>
      <c r="B283" s="1">
        <v>45045</v>
      </c>
      <c r="C283" s="2">
        <v>45283.835953831018</v>
      </c>
      <c r="D283">
        <v>627</v>
      </c>
      <c r="E283">
        <v>949</v>
      </c>
      <c r="F283" t="s">
        <v>373</v>
      </c>
      <c r="G283" t="s">
        <v>134</v>
      </c>
      <c r="H283">
        <v>977858</v>
      </c>
      <c r="I283" t="s">
        <v>374</v>
      </c>
      <c r="J283" t="s">
        <v>84</v>
      </c>
      <c r="K283" t="s">
        <v>21</v>
      </c>
      <c r="L283" t="s">
        <v>375</v>
      </c>
      <c r="M283">
        <v>108</v>
      </c>
      <c r="N283" t="s">
        <v>179</v>
      </c>
      <c r="O283" t="s">
        <v>376</v>
      </c>
      <c r="P283" t="s">
        <v>377</v>
      </c>
      <c r="Q283" t="s">
        <v>378</v>
      </c>
      <c r="R283" t="str">
        <f>_xlfn.CONCAT(Appointment[[#This Row],[Patient.firstname]]," ",Appointment[[#This Row],[Patient.lastname]])</f>
        <v>Kelly Stoller</v>
      </c>
    </row>
    <row r="284" spans="1:18" x14ac:dyDescent="0.3">
      <c r="A284">
        <v>478</v>
      </c>
      <c r="B284" s="1">
        <v>45045</v>
      </c>
      <c r="C284" s="2">
        <v>45283.835953831018</v>
      </c>
      <c r="D284">
        <v>627</v>
      </c>
      <c r="E284">
        <v>949</v>
      </c>
      <c r="F284" t="s">
        <v>373</v>
      </c>
      <c r="G284" t="s">
        <v>134</v>
      </c>
      <c r="H284">
        <v>977858</v>
      </c>
      <c r="I284" t="s">
        <v>379</v>
      </c>
      <c r="J284" t="s">
        <v>160</v>
      </c>
      <c r="K284" t="s">
        <v>21</v>
      </c>
      <c r="L284" t="s">
        <v>380</v>
      </c>
      <c r="M284">
        <v>492</v>
      </c>
      <c r="N284" t="s">
        <v>242</v>
      </c>
      <c r="O284" t="s">
        <v>376</v>
      </c>
      <c r="P284" t="s">
        <v>377</v>
      </c>
      <c r="Q284" t="s">
        <v>378</v>
      </c>
      <c r="R284" t="str">
        <f>_xlfn.CONCAT(Appointment[[#This Row],[Patient.firstname]]," ",Appointment[[#This Row],[Patient.lastname]])</f>
        <v>Kelly Stoller</v>
      </c>
    </row>
    <row r="285" spans="1:18" x14ac:dyDescent="0.3">
      <c r="A285">
        <v>478</v>
      </c>
      <c r="B285" s="1">
        <v>45045</v>
      </c>
      <c r="C285" s="2">
        <v>45283.835953831018</v>
      </c>
      <c r="D285">
        <v>627</v>
      </c>
      <c r="E285">
        <v>949</v>
      </c>
      <c r="F285" t="s">
        <v>373</v>
      </c>
      <c r="G285" t="s">
        <v>134</v>
      </c>
      <c r="H285">
        <v>977858</v>
      </c>
      <c r="I285" t="s">
        <v>379</v>
      </c>
      <c r="J285" t="s">
        <v>160</v>
      </c>
      <c r="K285" t="s">
        <v>21</v>
      </c>
      <c r="L285" t="s">
        <v>380</v>
      </c>
      <c r="M285">
        <v>108</v>
      </c>
      <c r="N285" t="s">
        <v>179</v>
      </c>
      <c r="O285" t="s">
        <v>376</v>
      </c>
      <c r="P285" t="s">
        <v>377</v>
      </c>
      <c r="Q285" t="s">
        <v>378</v>
      </c>
      <c r="R285" t="str">
        <f>_xlfn.CONCAT(Appointment[[#This Row],[Patient.firstname]]," ",Appointment[[#This Row],[Patient.lastname]])</f>
        <v>Kelly Stoller</v>
      </c>
    </row>
    <row r="286" spans="1:18" x14ac:dyDescent="0.3">
      <c r="A286">
        <v>478</v>
      </c>
      <c r="B286" s="1">
        <v>45045</v>
      </c>
      <c r="C286" s="2">
        <v>45283.835953831018</v>
      </c>
      <c r="D286">
        <v>627</v>
      </c>
      <c r="E286">
        <v>949</v>
      </c>
      <c r="F286" t="s">
        <v>373</v>
      </c>
      <c r="G286" t="s">
        <v>134</v>
      </c>
      <c r="H286">
        <v>977858</v>
      </c>
      <c r="I286" t="s">
        <v>381</v>
      </c>
      <c r="J286" t="s">
        <v>200</v>
      </c>
      <c r="K286" t="s">
        <v>21</v>
      </c>
      <c r="L286" t="s">
        <v>382</v>
      </c>
      <c r="M286">
        <v>492</v>
      </c>
      <c r="N286" t="s">
        <v>242</v>
      </c>
      <c r="O286" t="s">
        <v>376</v>
      </c>
      <c r="P286" t="s">
        <v>377</v>
      </c>
      <c r="Q286" t="s">
        <v>378</v>
      </c>
      <c r="R286" t="str">
        <f>_xlfn.CONCAT(Appointment[[#This Row],[Patient.firstname]]," ",Appointment[[#This Row],[Patient.lastname]])</f>
        <v>Kelly Stoller</v>
      </c>
    </row>
    <row r="287" spans="1:18" x14ac:dyDescent="0.3">
      <c r="A287">
        <v>478</v>
      </c>
      <c r="B287" s="1">
        <v>45045</v>
      </c>
      <c r="C287" s="2">
        <v>45283.835953831018</v>
      </c>
      <c r="D287">
        <v>627</v>
      </c>
      <c r="E287">
        <v>949</v>
      </c>
      <c r="F287" t="s">
        <v>373</v>
      </c>
      <c r="G287" t="s">
        <v>134</v>
      </c>
      <c r="H287">
        <v>977858</v>
      </c>
      <c r="I287" t="s">
        <v>381</v>
      </c>
      <c r="J287" t="s">
        <v>200</v>
      </c>
      <c r="K287" t="s">
        <v>21</v>
      </c>
      <c r="L287" t="s">
        <v>382</v>
      </c>
      <c r="M287">
        <v>108</v>
      </c>
      <c r="N287" t="s">
        <v>179</v>
      </c>
      <c r="O287" t="s">
        <v>376</v>
      </c>
      <c r="P287" t="s">
        <v>377</v>
      </c>
      <c r="Q287" t="s">
        <v>378</v>
      </c>
      <c r="R287" t="str">
        <f>_xlfn.CONCAT(Appointment[[#This Row],[Patient.firstname]]," ",Appointment[[#This Row],[Patient.lastname]])</f>
        <v>Kelly Stoller</v>
      </c>
    </row>
    <row r="288" spans="1:18" x14ac:dyDescent="0.3">
      <c r="A288">
        <v>478</v>
      </c>
      <c r="B288" s="1">
        <v>45045</v>
      </c>
      <c r="C288" s="2">
        <v>45283.835953831018</v>
      </c>
      <c r="D288">
        <v>627</v>
      </c>
      <c r="E288">
        <v>949</v>
      </c>
      <c r="F288" t="s">
        <v>373</v>
      </c>
      <c r="G288" t="s">
        <v>134</v>
      </c>
      <c r="H288">
        <v>977858</v>
      </c>
      <c r="I288" t="s">
        <v>383</v>
      </c>
      <c r="J288" t="s">
        <v>122</v>
      </c>
      <c r="K288" t="s">
        <v>21</v>
      </c>
      <c r="L288" t="s">
        <v>384</v>
      </c>
      <c r="M288">
        <v>492</v>
      </c>
      <c r="N288" t="s">
        <v>242</v>
      </c>
      <c r="O288" t="s">
        <v>376</v>
      </c>
      <c r="P288" t="s">
        <v>377</v>
      </c>
      <c r="Q288" t="s">
        <v>378</v>
      </c>
      <c r="R288" t="str">
        <f>_xlfn.CONCAT(Appointment[[#This Row],[Patient.firstname]]," ",Appointment[[#This Row],[Patient.lastname]])</f>
        <v>Kelly Stoller</v>
      </c>
    </row>
    <row r="289" spans="1:18" x14ac:dyDescent="0.3">
      <c r="A289">
        <v>478</v>
      </c>
      <c r="B289" s="1">
        <v>45045</v>
      </c>
      <c r="C289" s="2">
        <v>45283.835953831018</v>
      </c>
      <c r="D289">
        <v>627</v>
      </c>
      <c r="E289">
        <v>949</v>
      </c>
      <c r="F289" t="s">
        <v>373</v>
      </c>
      <c r="G289" t="s">
        <v>134</v>
      </c>
      <c r="H289">
        <v>977858</v>
      </c>
      <c r="I289" t="s">
        <v>383</v>
      </c>
      <c r="J289" t="s">
        <v>122</v>
      </c>
      <c r="K289" t="s">
        <v>21</v>
      </c>
      <c r="L289" t="s">
        <v>384</v>
      </c>
      <c r="M289">
        <v>108</v>
      </c>
      <c r="N289" t="s">
        <v>179</v>
      </c>
      <c r="O289" t="s">
        <v>376</v>
      </c>
      <c r="P289" t="s">
        <v>377</v>
      </c>
      <c r="Q289" t="s">
        <v>378</v>
      </c>
      <c r="R289" t="str">
        <f>_xlfn.CONCAT(Appointment[[#This Row],[Patient.firstname]]," ",Appointment[[#This Row],[Patient.lastname]])</f>
        <v>Kelly Stoller</v>
      </c>
    </row>
    <row r="290" spans="1:18" x14ac:dyDescent="0.3">
      <c r="A290">
        <v>478</v>
      </c>
      <c r="B290" s="1">
        <v>45045</v>
      </c>
      <c r="C290" s="2">
        <v>45283.835953831018</v>
      </c>
      <c r="D290">
        <v>627</v>
      </c>
      <c r="E290">
        <v>949</v>
      </c>
      <c r="F290" t="s">
        <v>385</v>
      </c>
      <c r="G290" t="s">
        <v>38</v>
      </c>
      <c r="H290">
        <v>431352</v>
      </c>
      <c r="I290" t="s">
        <v>374</v>
      </c>
      <c r="J290" t="s">
        <v>84</v>
      </c>
      <c r="K290" t="s">
        <v>21</v>
      </c>
      <c r="L290" t="s">
        <v>375</v>
      </c>
      <c r="M290">
        <v>492</v>
      </c>
      <c r="N290" t="s">
        <v>242</v>
      </c>
      <c r="O290" t="s">
        <v>376</v>
      </c>
      <c r="P290" t="s">
        <v>377</v>
      </c>
      <c r="Q290" t="s">
        <v>378</v>
      </c>
      <c r="R290" t="str">
        <f>_xlfn.CONCAT(Appointment[[#This Row],[Patient.firstname]]," ",Appointment[[#This Row],[Patient.lastname]])</f>
        <v>Kelly Stoller</v>
      </c>
    </row>
    <row r="291" spans="1:18" x14ac:dyDescent="0.3">
      <c r="A291">
        <v>478</v>
      </c>
      <c r="B291" s="1">
        <v>45045</v>
      </c>
      <c r="C291" s="2">
        <v>45283.835953831018</v>
      </c>
      <c r="D291">
        <v>627</v>
      </c>
      <c r="E291">
        <v>949</v>
      </c>
      <c r="F291" t="s">
        <v>385</v>
      </c>
      <c r="G291" t="s">
        <v>38</v>
      </c>
      <c r="H291">
        <v>431352</v>
      </c>
      <c r="I291" t="s">
        <v>374</v>
      </c>
      <c r="J291" t="s">
        <v>84</v>
      </c>
      <c r="K291" t="s">
        <v>21</v>
      </c>
      <c r="L291" t="s">
        <v>375</v>
      </c>
      <c r="M291">
        <v>108</v>
      </c>
      <c r="N291" t="s">
        <v>179</v>
      </c>
      <c r="O291" t="s">
        <v>376</v>
      </c>
      <c r="P291" t="s">
        <v>377</v>
      </c>
      <c r="Q291" t="s">
        <v>378</v>
      </c>
      <c r="R291" t="str">
        <f>_xlfn.CONCAT(Appointment[[#This Row],[Patient.firstname]]," ",Appointment[[#This Row],[Patient.lastname]])</f>
        <v>Kelly Stoller</v>
      </c>
    </row>
    <row r="292" spans="1:18" x14ac:dyDescent="0.3">
      <c r="A292">
        <v>478</v>
      </c>
      <c r="B292" s="1">
        <v>45045</v>
      </c>
      <c r="C292" s="2">
        <v>45283.835953831018</v>
      </c>
      <c r="D292">
        <v>627</v>
      </c>
      <c r="E292">
        <v>949</v>
      </c>
      <c r="F292" t="s">
        <v>385</v>
      </c>
      <c r="G292" t="s">
        <v>38</v>
      </c>
      <c r="H292">
        <v>431352</v>
      </c>
      <c r="I292" t="s">
        <v>379</v>
      </c>
      <c r="J292" t="s">
        <v>160</v>
      </c>
      <c r="K292" t="s">
        <v>21</v>
      </c>
      <c r="L292" t="s">
        <v>380</v>
      </c>
      <c r="M292">
        <v>492</v>
      </c>
      <c r="N292" t="s">
        <v>242</v>
      </c>
      <c r="O292" t="s">
        <v>376</v>
      </c>
      <c r="P292" t="s">
        <v>377</v>
      </c>
      <c r="Q292" t="s">
        <v>378</v>
      </c>
      <c r="R292" t="str">
        <f>_xlfn.CONCAT(Appointment[[#This Row],[Patient.firstname]]," ",Appointment[[#This Row],[Patient.lastname]])</f>
        <v>Kelly Stoller</v>
      </c>
    </row>
    <row r="293" spans="1:18" x14ac:dyDescent="0.3">
      <c r="A293">
        <v>478</v>
      </c>
      <c r="B293" s="1">
        <v>45045</v>
      </c>
      <c r="C293" s="2">
        <v>45283.835953831018</v>
      </c>
      <c r="D293">
        <v>627</v>
      </c>
      <c r="E293">
        <v>949</v>
      </c>
      <c r="F293" t="s">
        <v>385</v>
      </c>
      <c r="G293" t="s">
        <v>38</v>
      </c>
      <c r="H293">
        <v>431352</v>
      </c>
      <c r="I293" t="s">
        <v>379</v>
      </c>
      <c r="J293" t="s">
        <v>160</v>
      </c>
      <c r="K293" t="s">
        <v>21</v>
      </c>
      <c r="L293" t="s">
        <v>380</v>
      </c>
      <c r="M293">
        <v>108</v>
      </c>
      <c r="N293" t="s">
        <v>179</v>
      </c>
      <c r="O293" t="s">
        <v>376</v>
      </c>
      <c r="P293" t="s">
        <v>377</v>
      </c>
      <c r="Q293" t="s">
        <v>378</v>
      </c>
      <c r="R293" t="str">
        <f>_xlfn.CONCAT(Appointment[[#This Row],[Patient.firstname]]," ",Appointment[[#This Row],[Patient.lastname]])</f>
        <v>Kelly Stoller</v>
      </c>
    </row>
    <row r="294" spans="1:18" x14ac:dyDescent="0.3">
      <c r="A294">
        <v>478</v>
      </c>
      <c r="B294" s="1">
        <v>45045</v>
      </c>
      <c r="C294" s="2">
        <v>45283.835953831018</v>
      </c>
      <c r="D294">
        <v>627</v>
      </c>
      <c r="E294">
        <v>949</v>
      </c>
      <c r="F294" t="s">
        <v>385</v>
      </c>
      <c r="G294" t="s">
        <v>38</v>
      </c>
      <c r="H294">
        <v>431352</v>
      </c>
      <c r="I294" t="s">
        <v>381</v>
      </c>
      <c r="J294" t="s">
        <v>200</v>
      </c>
      <c r="K294" t="s">
        <v>21</v>
      </c>
      <c r="L294" t="s">
        <v>382</v>
      </c>
      <c r="M294">
        <v>492</v>
      </c>
      <c r="N294" t="s">
        <v>242</v>
      </c>
      <c r="O294" t="s">
        <v>376</v>
      </c>
      <c r="P294" t="s">
        <v>377</v>
      </c>
      <c r="Q294" t="s">
        <v>378</v>
      </c>
      <c r="R294" t="str">
        <f>_xlfn.CONCAT(Appointment[[#This Row],[Patient.firstname]]," ",Appointment[[#This Row],[Patient.lastname]])</f>
        <v>Kelly Stoller</v>
      </c>
    </row>
    <row r="295" spans="1:18" x14ac:dyDescent="0.3">
      <c r="A295">
        <v>478</v>
      </c>
      <c r="B295" s="1">
        <v>45045</v>
      </c>
      <c r="C295" s="2">
        <v>45283.835953831018</v>
      </c>
      <c r="D295">
        <v>627</v>
      </c>
      <c r="E295">
        <v>949</v>
      </c>
      <c r="F295" t="s">
        <v>385</v>
      </c>
      <c r="G295" t="s">
        <v>38</v>
      </c>
      <c r="H295">
        <v>431352</v>
      </c>
      <c r="I295" t="s">
        <v>381</v>
      </c>
      <c r="J295" t="s">
        <v>200</v>
      </c>
      <c r="K295" t="s">
        <v>21</v>
      </c>
      <c r="L295" t="s">
        <v>382</v>
      </c>
      <c r="M295">
        <v>108</v>
      </c>
      <c r="N295" t="s">
        <v>179</v>
      </c>
      <c r="O295" t="s">
        <v>376</v>
      </c>
      <c r="P295" t="s">
        <v>377</v>
      </c>
      <c r="Q295" t="s">
        <v>378</v>
      </c>
      <c r="R295" t="str">
        <f>_xlfn.CONCAT(Appointment[[#This Row],[Patient.firstname]]," ",Appointment[[#This Row],[Patient.lastname]])</f>
        <v>Kelly Stoller</v>
      </c>
    </row>
    <row r="296" spans="1:18" x14ac:dyDescent="0.3">
      <c r="A296">
        <v>478</v>
      </c>
      <c r="B296" s="1">
        <v>45045</v>
      </c>
      <c r="C296" s="2">
        <v>45283.835953831018</v>
      </c>
      <c r="D296">
        <v>627</v>
      </c>
      <c r="E296">
        <v>949</v>
      </c>
      <c r="F296" t="s">
        <v>385</v>
      </c>
      <c r="G296" t="s">
        <v>38</v>
      </c>
      <c r="H296">
        <v>431352</v>
      </c>
      <c r="I296" t="s">
        <v>383</v>
      </c>
      <c r="J296" t="s">
        <v>122</v>
      </c>
      <c r="K296" t="s">
        <v>21</v>
      </c>
      <c r="L296" t="s">
        <v>384</v>
      </c>
      <c r="M296">
        <v>492</v>
      </c>
      <c r="N296" t="s">
        <v>242</v>
      </c>
      <c r="O296" t="s">
        <v>376</v>
      </c>
      <c r="P296" t="s">
        <v>377</v>
      </c>
      <c r="Q296" t="s">
        <v>378</v>
      </c>
      <c r="R296" t="str">
        <f>_xlfn.CONCAT(Appointment[[#This Row],[Patient.firstname]]," ",Appointment[[#This Row],[Patient.lastname]])</f>
        <v>Kelly Stoller</v>
      </c>
    </row>
    <row r="297" spans="1:18" x14ac:dyDescent="0.3">
      <c r="A297">
        <v>478</v>
      </c>
      <c r="B297" s="1">
        <v>45045</v>
      </c>
      <c r="C297" s="2">
        <v>45283.835953831018</v>
      </c>
      <c r="D297">
        <v>627</v>
      </c>
      <c r="E297">
        <v>949</v>
      </c>
      <c r="F297" t="s">
        <v>385</v>
      </c>
      <c r="G297" t="s">
        <v>38</v>
      </c>
      <c r="H297">
        <v>431352</v>
      </c>
      <c r="I297" t="s">
        <v>383</v>
      </c>
      <c r="J297" t="s">
        <v>122</v>
      </c>
      <c r="K297" t="s">
        <v>21</v>
      </c>
      <c r="L297" t="s">
        <v>384</v>
      </c>
      <c r="M297">
        <v>108</v>
      </c>
      <c r="N297" t="s">
        <v>179</v>
      </c>
      <c r="O297" t="s">
        <v>376</v>
      </c>
      <c r="P297" t="s">
        <v>377</v>
      </c>
      <c r="Q297" t="s">
        <v>378</v>
      </c>
      <c r="R297" t="str">
        <f>_xlfn.CONCAT(Appointment[[#This Row],[Patient.firstname]]," ",Appointment[[#This Row],[Patient.lastname]])</f>
        <v>Kelly Stoller</v>
      </c>
    </row>
    <row r="298" spans="1:18" x14ac:dyDescent="0.3">
      <c r="A298">
        <v>478</v>
      </c>
      <c r="B298" s="1">
        <v>45045</v>
      </c>
      <c r="C298" s="2">
        <v>45283.835953831018</v>
      </c>
      <c r="D298">
        <v>627</v>
      </c>
      <c r="E298">
        <v>949</v>
      </c>
      <c r="F298" t="s">
        <v>386</v>
      </c>
      <c r="G298" t="s">
        <v>135</v>
      </c>
      <c r="H298">
        <v>248585</v>
      </c>
      <c r="I298" t="s">
        <v>374</v>
      </c>
      <c r="J298" t="s">
        <v>84</v>
      </c>
      <c r="K298" t="s">
        <v>21</v>
      </c>
      <c r="L298" t="s">
        <v>375</v>
      </c>
      <c r="M298">
        <v>492</v>
      </c>
      <c r="N298" t="s">
        <v>242</v>
      </c>
      <c r="O298" t="s">
        <v>376</v>
      </c>
      <c r="P298" t="s">
        <v>377</v>
      </c>
      <c r="Q298" t="s">
        <v>378</v>
      </c>
      <c r="R298" t="str">
        <f>_xlfn.CONCAT(Appointment[[#This Row],[Patient.firstname]]," ",Appointment[[#This Row],[Patient.lastname]])</f>
        <v>Kelly Stoller</v>
      </c>
    </row>
    <row r="299" spans="1:18" x14ac:dyDescent="0.3">
      <c r="A299">
        <v>478</v>
      </c>
      <c r="B299" s="1">
        <v>45045</v>
      </c>
      <c r="C299" s="2">
        <v>45283.835953831018</v>
      </c>
      <c r="D299">
        <v>627</v>
      </c>
      <c r="E299">
        <v>949</v>
      </c>
      <c r="F299" t="s">
        <v>386</v>
      </c>
      <c r="G299" t="s">
        <v>135</v>
      </c>
      <c r="H299">
        <v>248585</v>
      </c>
      <c r="I299" t="s">
        <v>374</v>
      </c>
      <c r="J299" t="s">
        <v>84</v>
      </c>
      <c r="K299" t="s">
        <v>21</v>
      </c>
      <c r="L299" t="s">
        <v>375</v>
      </c>
      <c r="M299">
        <v>108</v>
      </c>
      <c r="N299" t="s">
        <v>179</v>
      </c>
      <c r="O299" t="s">
        <v>376</v>
      </c>
      <c r="P299" t="s">
        <v>377</v>
      </c>
      <c r="Q299" t="s">
        <v>378</v>
      </c>
      <c r="R299" t="str">
        <f>_xlfn.CONCAT(Appointment[[#This Row],[Patient.firstname]]," ",Appointment[[#This Row],[Patient.lastname]])</f>
        <v>Kelly Stoller</v>
      </c>
    </row>
    <row r="300" spans="1:18" x14ac:dyDescent="0.3">
      <c r="A300">
        <v>478</v>
      </c>
      <c r="B300" s="1">
        <v>45045</v>
      </c>
      <c r="C300" s="2">
        <v>45283.835953831018</v>
      </c>
      <c r="D300">
        <v>627</v>
      </c>
      <c r="E300">
        <v>949</v>
      </c>
      <c r="F300" t="s">
        <v>386</v>
      </c>
      <c r="G300" t="s">
        <v>135</v>
      </c>
      <c r="H300">
        <v>248585</v>
      </c>
      <c r="I300" t="s">
        <v>379</v>
      </c>
      <c r="J300" t="s">
        <v>160</v>
      </c>
      <c r="K300" t="s">
        <v>21</v>
      </c>
      <c r="L300" t="s">
        <v>380</v>
      </c>
      <c r="M300">
        <v>492</v>
      </c>
      <c r="N300" t="s">
        <v>242</v>
      </c>
      <c r="O300" t="s">
        <v>376</v>
      </c>
      <c r="P300" t="s">
        <v>377</v>
      </c>
      <c r="Q300" t="s">
        <v>378</v>
      </c>
      <c r="R300" t="str">
        <f>_xlfn.CONCAT(Appointment[[#This Row],[Patient.firstname]]," ",Appointment[[#This Row],[Patient.lastname]])</f>
        <v>Kelly Stoller</v>
      </c>
    </row>
    <row r="301" spans="1:18" x14ac:dyDescent="0.3">
      <c r="A301">
        <v>478</v>
      </c>
      <c r="B301" s="1">
        <v>45045</v>
      </c>
      <c r="C301" s="2">
        <v>45283.835953831018</v>
      </c>
      <c r="D301">
        <v>627</v>
      </c>
      <c r="E301">
        <v>949</v>
      </c>
      <c r="F301" t="s">
        <v>386</v>
      </c>
      <c r="G301" t="s">
        <v>135</v>
      </c>
      <c r="H301">
        <v>248585</v>
      </c>
      <c r="I301" t="s">
        <v>379</v>
      </c>
      <c r="J301" t="s">
        <v>160</v>
      </c>
      <c r="K301" t="s">
        <v>21</v>
      </c>
      <c r="L301" t="s">
        <v>380</v>
      </c>
      <c r="M301">
        <v>108</v>
      </c>
      <c r="N301" t="s">
        <v>179</v>
      </c>
      <c r="O301" t="s">
        <v>376</v>
      </c>
      <c r="P301" t="s">
        <v>377</v>
      </c>
      <c r="Q301" t="s">
        <v>378</v>
      </c>
      <c r="R301" t="str">
        <f>_xlfn.CONCAT(Appointment[[#This Row],[Patient.firstname]]," ",Appointment[[#This Row],[Patient.lastname]])</f>
        <v>Kelly Stoller</v>
      </c>
    </row>
    <row r="302" spans="1:18" x14ac:dyDescent="0.3">
      <c r="A302">
        <v>478</v>
      </c>
      <c r="B302" s="1">
        <v>45045</v>
      </c>
      <c r="C302" s="2">
        <v>45283.835953831018</v>
      </c>
      <c r="D302">
        <v>627</v>
      </c>
      <c r="E302">
        <v>949</v>
      </c>
      <c r="F302" t="s">
        <v>386</v>
      </c>
      <c r="G302" t="s">
        <v>135</v>
      </c>
      <c r="H302">
        <v>248585</v>
      </c>
      <c r="I302" t="s">
        <v>381</v>
      </c>
      <c r="J302" t="s">
        <v>200</v>
      </c>
      <c r="K302" t="s">
        <v>21</v>
      </c>
      <c r="L302" t="s">
        <v>382</v>
      </c>
      <c r="M302">
        <v>492</v>
      </c>
      <c r="N302" t="s">
        <v>242</v>
      </c>
      <c r="O302" t="s">
        <v>376</v>
      </c>
      <c r="P302" t="s">
        <v>377</v>
      </c>
      <c r="Q302" t="s">
        <v>378</v>
      </c>
      <c r="R302" t="str">
        <f>_xlfn.CONCAT(Appointment[[#This Row],[Patient.firstname]]," ",Appointment[[#This Row],[Patient.lastname]])</f>
        <v>Kelly Stoller</v>
      </c>
    </row>
    <row r="303" spans="1:18" x14ac:dyDescent="0.3">
      <c r="A303">
        <v>478</v>
      </c>
      <c r="B303" s="1">
        <v>45045</v>
      </c>
      <c r="C303" s="2">
        <v>45283.835953831018</v>
      </c>
      <c r="D303">
        <v>627</v>
      </c>
      <c r="E303">
        <v>949</v>
      </c>
      <c r="F303" t="s">
        <v>386</v>
      </c>
      <c r="G303" t="s">
        <v>135</v>
      </c>
      <c r="H303">
        <v>248585</v>
      </c>
      <c r="I303" t="s">
        <v>381</v>
      </c>
      <c r="J303" t="s">
        <v>200</v>
      </c>
      <c r="K303" t="s">
        <v>21</v>
      </c>
      <c r="L303" t="s">
        <v>382</v>
      </c>
      <c r="M303">
        <v>108</v>
      </c>
      <c r="N303" t="s">
        <v>179</v>
      </c>
      <c r="O303" t="s">
        <v>376</v>
      </c>
      <c r="P303" t="s">
        <v>377</v>
      </c>
      <c r="Q303" t="s">
        <v>378</v>
      </c>
      <c r="R303" t="str">
        <f>_xlfn.CONCAT(Appointment[[#This Row],[Patient.firstname]]," ",Appointment[[#This Row],[Patient.lastname]])</f>
        <v>Kelly Stoller</v>
      </c>
    </row>
    <row r="304" spans="1:18" x14ac:dyDescent="0.3">
      <c r="A304">
        <v>478</v>
      </c>
      <c r="B304" s="1">
        <v>45045</v>
      </c>
      <c r="C304" s="2">
        <v>45283.835953831018</v>
      </c>
      <c r="D304">
        <v>627</v>
      </c>
      <c r="E304">
        <v>949</v>
      </c>
      <c r="F304" t="s">
        <v>386</v>
      </c>
      <c r="G304" t="s">
        <v>135</v>
      </c>
      <c r="H304">
        <v>248585</v>
      </c>
      <c r="I304" t="s">
        <v>383</v>
      </c>
      <c r="J304" t="s">
        <v>122</v>
      </c>
      <c r="K304" t="s">
        <v>21</v>
      </c>
      <c r="L304" t="s">
        <v>384</v>
      </c>
      <c r="M304">
        <v>492</v>
      </c>
      <c r="N304" t="s">
        <v>242</v>
      </c>
      <c r="O304" t="s">
        <v>376</v>
      </c>
      <c r="P304" t="s">
        <v>377</v>
      </c>
      <c r="Q304" t="s">
        <v>378</v>
      </c>
      <c r="R304" t="str">
        <f>_xlfn.CONCAT(Appointment[[#This Row],[Patient.firstname]]," ",Appointment[[#This Row],[Patient.lastname]])</f>
        <v>Kelly Stoller</v>
      </c>
    </row>
    <row r="305" spans="1:18" x14ac:dyDescent="0.3">
      <c r="A305">
        <v>478</v>
      </c>
      <c r="B305" s="1">
        <v>45045</v>
      </c>
      <c r="C305" s="2">
        <v>45283.835953831018</v>
      </c>
      <c r="D305">
        <v>627</v>
      </c>
      <c r="E305">
        <v>949</v>
      </c>
      <c r="F305" t="s">
        <v>386</v>
      </c>
      <c r="G305" t="s">
        <v>135</v>
      </c>
      <c r="H305">
        <v>248585</v>
      </c>
      <c r="I305" t="s">
        <v>383</v>
      </c>
      <c r="J305" t="s">
        <v>122</v>
      </c>
      <c r="K305" t="s">
        <v>21</v>
      </c>
      <c r="L305" t="s">
        <v>384</v>
      </c>
      <c r="M305">
        <v>108</v>
      </c>
      <c r="N305" t="s">
        <v>179</v>
      </c>
      <c r="O305" t="s">
        <v>376</v>
      </c>
      <c r="P305" t="s">
        <v>377</v>
      </c>
      <c r="Q305" t="s">
        <v>378</v>
      </c>
      <c r="R305" t="str">
        <f>_xlfn.CONCAT(Appointment[[#This Row],[Patient.firstname]]," ",Appointment[[#This Row],[Patient.lastname]])</f>
        <v>Kelly Stoller</v>
      </c>
    </row>
    <row r="306" spans="1:18" x14ac:dyDescent="0.3">
      <c r="A306">
        <v>766</v>
      </c>
      <c r="B306" s="1">
        <v>45146</v>
      </c>
      <c r="C306" s="2">
        <v>45283.835953819442</v>
      </c>
      <c r="D306">
        <v>627</v>
      </c>
      <c r="E306">
        <v>947</v>
      </c>
      <c r="F306" t="s">
        <v>373</v>
      </c>
      <c r="G306" t="s">
        <v>134</v>
      </c>
      <c r="H306">
        <v>977858</v>
      </c>
      <c r="I306" t="s">
        <v>387</v>
      </c>
      <c r="J306" t="s">
        <v>288</v>
      </c>
      <c r="K306" t="s">
        <v>21</v>
      </c>
      <c r="L306" t="s">
        <v>388</v>
      </c>
      <c r="M306">
        <v>75</v>
      </c>
      <c r="N306" t="s">
        <v>294</v>
      </c>
      <c r="O306" t="s">
        <v>376</v>
      </c>
      <c r="P306" t="s">
        <v>377</v>
      </c>
      <c r="Q306" t="s">
        <v>378</v>
      </c>
      <c r="R306" t="str">
        <f>_xlfn.CONCAT(Appointment[[#This Row],[Patient.firstname]]," ",Appointment[[#This Row],[Patient.lastname]])</f>
        <v>Kelly Stoller</v>
      </c>
    </row>
    <row r="307" spans="1:18" x14ac:dyDescent="0.3">
      <c r="A307">
        <v>766</v>
      </c>
      <c r="B307" s="1">
        <v>45146</v>
      </c>
      <c r="C307" s="2">
        <v>45283.835953819442</v>
      </c>
      <c r="D307">
        <v>627</v>
      </c>
      <c r="E307">
        <v>947</v>
      </c>
      <c r="F307" t="s">
        <v>373</v>
      </c>
      <c r="G307" t="s">
        <v>134</v>
      </c>
      <c r="H307">
        <v>977858</v>
      </c>
      <c r="I307" t="s">
        <v>389</v>
      </c>
      <c r="J307" t="s">
        <v>167</v>
      </c>
      <c r="K307" t="s">
        <v>21</v>
      </c>
      <c r="L307" t="s">
        <v>390</v>
      </c>
      <c r="M307">
        <v>75</v>
      </c>
      <c r="N307" t="s">
        <v>294</v>
      </c>
      <c r="O307" t="s">
        <v>376</v>
      </c>
      <c r="P307" t="s">
        <v>377</v>
      </c>
      <c r="Q307" t="s">
        <v>378</v>
      </c>
      <c r="R307" t="str">
        <f>_xlfn.CONCAT(Appointment[[#This Row],[Patient.firstname]]," ",Appointment[[#This Row],[Patient.lastname]])</f>
        <v>Kelly Stoller</v>
      </c>
    </row>
    <row r="308" spans="1:18" x14ac:dyDescent="0.3">
      <c r="A308">
        <v>766</v>
      </c>
      <c r="B308" s="1">
        <v>45146</v>
      </c>
      <c r="C308" s="2">
        <v>45283.835953819442</v>
      </c>
      <c r="D308">
        <v>627</v>
      </c>
      <c r="E308">
        <v>947</v>
      </c>
      <c r="F308" t="s">
        <v>373</v>
      </c>
      <c r="G308" t="s">
        <v>134</v>
      </c>
      <c r="H308">
        <v>977858</v>
      </c>
      <c r="I308" t="s">
        <v>391</v>
      </c>
      <c r="J308" t="s">
        <v>325</v>
      </c>
      <c r="K308" t="s">
        <v>21</v>
      </c>
      <c r="L308" t="s">
        <v>392</v>
      </c>
      <c r="M308">
        <v>75</v>
      </c>
      <c r="N308" t="s">
        <v>294</v>
      </c>
      <c r="O308" t="s">
        <v>376</v>
      </c>
      <c r="P308" t="s">
        <v>377</v>
      </c>
      <c r="Q308" t="s">
        <v>378</v>
      </c>
      <c r="R308" t="str">
        <f>_xlfn.CONCAT(Appointment[[#This Row],[Patient.firstname]]," ",Appointment[[#This Row],[Patient.lastname]])</f>
        <v>Kelly Stoller</v>
      </c>
    </row>
    <row r="309" spans="1:18" x14ac:dyDescent="0.3">
      <c r="A309">
        <v>766</v>
      </c>
      <c r="B309" s="1">
        <v>45146</v>
      </c>
      <c r="C309" s="2">
        <v>45283.835953819442</v>
      </c>
      <c r="D309">
        <v>627</v>
      </c>
      <c r="E309">
        <v>947</v>
      </c>
      <c r="F309" t="s">
        <v>385</v>
      </c>
      <c r="G309" t="s">
        <v>38</v>
      </c>
      <c r="H309">
        <v>431352</v>
      </c>
      <c r="I309" t="s">
        <v>387</v>
      </c>
      <c r="J309" t="s">
        <v>288</v>
      </c>
      <c r="K309" t="s">
        <v>21</v>
      </c>
      <c r="L309" t="s">
        <v>388</v>
      </c>
      <c r="M309">
        <v>75</v>
      </c>
      <c r="N309" t="s">
        <v>294</v>
      </c>
      <c r="O309" t="s">
        <v>376</v>
      </c>
      <c r="P309" t="s">
        <v>377</v>
      </c>
      <c r="Q309" t="s">
        <v>378</v>
      </c>
      <c r="R309" t="str">
        <f>_xlfn.CONCAT(Appointment[[#This Row],[Patient.firstname]]," ",Appointment[[#This Row],[Patient.lastname]])</f>
        <v>Kelly Stoller</v>
      </c>
    </row>
    <row r="310" spans="1:18" x14ac:dyDescent="0.3">
      <c r="A310">
        <v>766</v>
      </c>
      <c r="B310" s="1">
        <v>45146</v>
      </c>
      <c r="C310" s="2">
        <v>45283.835953819442</v>
      </c>
      <c r="D310">
        <v>627</v>
      </c>
      <c r="E310">
        <v>947</v>
      </c>
      <c r="F310" t="s">
        <v>385</v>
      </c>
      <c r="G310" t="s">
        <v>38</v>
      </c>
      <c r="H310">
        <v>431352</v>
      </c>
      <c r="I310" t="s">
        <v>389</v>
      </c>
      <c r="J310" t="s">
        <v>167</v>
      </c>
      <c r="K310" t="s">
        <v>21</v>
      </c>
      <c r="L310" t="s">
        <v>390</v>
      </c>
      <c r="M310">
        <v>75</v>
      </c>
      <c r="N310" t="s">
        <v>294</v>
      </c>
      <c r="O310" t="s">
        <v>376</v>
      </c>
      <c r="P310" t="s">
        <v>377</v>
      </c>
      <c r="Q310" t="s">
        <v>378</v>
      </c>
      <c r="R310" t="str">
        <f>_xlfn.CONCAT(Appointment[[#This Row],[Patient.firstname]]," ",Appointment[[#This Row],[Patient.lastname]])</f>
        <v>Kelly Stoller</v>
      </c>
    </row>
    <row r="311" spans="1:18" x14ac:dyDescent="0.3">
      <c r="A311">
        <v>766</v>
      </c>
      <c r="B311" s="1">
        <v>45146</v>
      </c>
      <c r="C311" s="2">
        <v>45283.835953819442</v>
      </c>
      <c r="D311">
        <v>627</v>
      </c>
      <c r="E311">
        <v>947</v>
      </c>
      <c r="F311" t="s">
        <v>385</v>
      </c>
      <c r="G311" t="s">
        <v>38</v>
      </c>
      <c r="H311">
        <v>431352</v>
      </c>
      <c r="I311" t="s">
        <v>391</v>
      </c>
      <c r="J311" t="s">
        <v>325</v>
      </c>
      <c r="K311" t="s">
        <v>21</v>
      </c>
      <c r="L311" t="s">
        <v>392</v>
      </c>
      <c r="M311">
        <v>75</v>
      </c>
      <c r="N311" t="s">
        <v>294</v>
      </c>
      <c r="O311" t="s">
        <v>376</v>
      </c>
      <c r="P311" t="s">
        <v>377</v>
      </c>
      <c r="Q311" t="s">
        <v>378</v>
      </c>
      <c r="R311" t="str">
        <f>_xlfn.CONCAT(Appointment[[#This Row],[Patient.firstname]]," ",Appointment[[#This Row],[Patient.lastname]])</f>
        <v>Kelly Stoller</v>
      </c>
    </row>
    <row r="312" spans="1:18" x14ac:dyDescent="0.3">
      <c r="A312">
        <v>766</v>
      </c>
      <c r="B312" s="1">
        <v>45146</v>
      </c>
      <c r="C312" s="2">
        <v>45283.835953819442</v>
      </c>
      <c r="D312">
        <v>627</v>
      </c>
      <c r="E312">
        <v>947</v>
      </c>
      <c r="F312" t="s">
        <v>386</v>
      </c>
      <c r="G312" t="s">
        <v>135</v>
      </c>
      <c r="H312">
        <v>248585</v>
      </c>
      <c r="I312" t="s">
        <v>387</v>
      </c>
      <c r="J312" t="s">
        <v>288</v>
      </c>
      <c r="K312" t="s">
        <v>21</v>
      </c>
      <c r="L312" t="s">
        <v>388</v>
      </c>
      <c r="M312">
        <v>75</v>
      </c>
      <c r="N312" t="s">
        <v>294</v>
      </c>
      <c r="O312" t="s">
        <v>376</v>
      </c>
      <c r="P312" t="s">
        <v>377</v>
      </c>
      <c r="Q312" t="s">
        <v>378</v>
      </c>
      <c r="R312" t="str">
        <f>_xlfn.CONCAT(Appointment[[#This Row],[Patient.firstname]]," ",Appointment[[#This Row],[Patient.lastname]])</f>
        <v>Kelly Stoller</v>
      </c>
    </row>
    <row r="313" spans="1:18" x14ac:dyDescent="0.3">
      <c r="A313">
        <v>766</v>
      </c>
      <c r="B313" s="1">
        <v>45146</v>
      </c>
      <c r="C313" s="2">
        <v>45283.835953819442</v>
      </c>
      <c r="D313">
        <v>627</v>
      </c>
      <c r="E313">
        <v>947</v>
      </c>
      <c r="F313" t="s">
        <v>386</v>
      </c>
      <c r="G313" t="s">
        <v>135</v>
      </c>
      <c r="H313">
        <v>248585</v>
      </c>
      <c r="I313" t="s">
        <v>389</v>
      </c>
      <c r="J313" t="s">
        <v>167</v>
      </c>
      <c r="K313" t="s">
        <v>21</v>
      </c>
      <c r="L313" t="s">
        <v>390</v>
      </c>
      <c r="M313">
        <v>75</v>
      </c>
      <c r="N313" t="s">
        <v>294</v>
      </c>
      <c r="O313" t="s">
        <v>376</v>
      </c>
      <c r="P313" t="s">
        <v>377</v>
      </c>
      <c r="Q313" t="s">
        <v>378</v>
      </c>
      <c r="R313" t="str">
        <f>_xlfn.CONCAT(Appointment[[#This Row],[Patient.firstname]]," ",Appointment[[#This Row],[Patient.lastname]])</f>
        <v>Kelly Stoller</v>
      </c>
    </row>
    <row r="314" spans="1:18" x14ac:dyDescent="0.3">
      <c r="A314">
        <v>766</v>
      </c>
      <c r="B314" s="1">
        <v>45146</v>
      </c>
      <c r="C314" s="2">
        <v>45283.835953819442</v>
      </c>
      <c r="D314">
        <v>627</v>
      </c>
      <c r="E314">
        <v>947</v>
      </c>
      <c r="F314" t="s">
        <v>386</v>
      </c>
      <c r="G314" t="s">
        <v>135</v>
      </c>
      <c r="H314">
        <v>248585</v>
      </c>
      <c r="I314" t="s">
        <v>391</v>
      </c>
      <c r="J314" t="s">
        <v>325</v>
      </c>
      <c r="K314" t="s">
        <v>21</v>
      </c>
      <c r="L314" t="s">
        <v>392</v>
      </c>
      <c r="M314">
        <v>75</v>
      </c>
      <c r="N314" t="s">
        <v>294</v>
      </c>
      <c r="O314" t="s">
        <v>376</v>
      </c>
      <c r="P314" t="s">
        <v>377</v>
      </c>
      <c r="Q314" t="s">
        <v>378</v>
      </c>
      <c r="R314" t="str">
        <f>_xlfn.CONCAT(Appointment[[#This Row],[Patient.firstname]]," ",Appointment[[#This Row],[Patient.lastname]])</f>
        <v>Kelly Stoller</v>
      </c>
    </row>
    <row r="315" spans="1:18" x14ac:dyDescent="0.3">
      <c r="A315">
        <v>394</v>
      </c>
      <c r="B315" s="1">
        <v>45240</v>
      </c>
      <c r="C315" s="2">
        <v>45283.835953784721</v>
      </c>
      <c r="D315">
        <v>849</v>
      </c>
      <c r="E315">
        <v>656</v>
      </c>
      <c r="F315" t="s">
        <v>393</v>
      </c>
      <c r="G315" t="s">
        <v>294</v>
      </c>
      <c r="H315">
        <v>332209</v>
      </c>
      <c r="I315" t="s">
        <v>394</v>
      </c>
      <c r="J315" t="s">
        <v>160</v>
      </c>
      <c r="K315" t="s">
        <v>21</v>
      </c>
      <c r="L315" t="s">
        <v>395</v>
      </c>
      <c r="M315">
        <v>317</v>
      </c>
      <c r="N315" t="s">
        <v>222</v>
      </c>
      <c r="O315" t="s">
        <v>396</v>
      </c>
      <c r="P315" t="s">
        <v>397</v>
      </c>
      <c r="Q315" t="s">
        <v>398</v>
      </c>
      <c r="R315" t="str">
        <f>_xlfn.CONCAT(Appointment[[#This Row],[Patient.firstname]]," ",Appointment[[#This Row],[Patient.lastname]])</f>
        <v>Marti Jarib</v>
      </c>
    </row>
    <row r="316" spans="1:18" x14ac:dyDescent="0.3">
      <c r="A316">
        <v>394</v>
      </c>
      <c r="B316" s="1">
        <v>45240</v>
      </c>
      <c r="C316" s="2">
        <v>45283.835953784721</v>
      </c>
      <c r="D316">
        <v>849</v>
      </c>
      <c r="E316">
        <v>656</v>
      </c>
      <c r="F316" t="s">
        <v>393</v>
      </c>
      <c r="G316" t="s">
        <v>294</v>
      </c>
      <c r="H316">
        <v>332209</v>
      </c>
      <c r="I316" t="s">
        <v>394</v>
      </c>
      <c r="J316" t="s">
        <v>160</v>
      </c>
      <c r="K316" t="s">
        <v>21</v>
      </c>
      <c r="L316" t="s">
        <v>395</v>
      </c>
      <c r="M316">
        <v>317</v>
      </c>
      <c r="N316" t="s">
        <v>222</v>
      </c>
      <c r="O316" t="s">
        <v>399</v>
      </c>
      <c r="P316" t="s">
        <v>400</v>
      </c>
      <c r="Q316" t="s">
        <v>401</v>
      </c>
      <c r="R316" t="str">
        <f>_xlfn.CONCAT(Appointment[[#This Row],[Patient.firstname]]," ",Appointment[[#This Row],[Patient.lastname]])</f>
        <v>Jinny Naashom</v>
      </c>
    </row>
    <row r="317" spans="1:18" x14ac:dyDescent="0.3">
      <c r="A317">
        <v>394</v>
      </c>
      <c r="B317" s="1">
        <v>45240</v>
      </c>
      <c r="C317" s="2">
        <v>45283.835953784721</v>
      </c>
      <c r="D317">
        <v>849</v>
      </c>
      <c r="E317">
        <v>656</v>
      </c>
      <c r="F317" t="s">
        <v>393</v>
      </c>
      <c r="G317" t="s">
        <v>294</v>
      </c>
      <c r="H317">
        <v>332209</v>
      </c>
      <c r="I317" t="s">
        <v>394</v>
      </c>
      <c r="J317" t="s">
        <v>160</v>
      </c>
      <c r="K317" t="s">
        <v>21</v>
      </c>
      <c r="L317" t="s">
        <v>395</v>
      </c>
      <c r="M317">
        <v>317</v>
      </c>
      <c r="N317" t="s">
        <v>222</v>
      </c>
      <c r="O317" t="s">
        <v>402</v>
      </c>
      <c r="P317" t="s">
        <v>403</v>
      </c>
      <c r="Q317" t="s">
        <v>404</v>
      </c>
      <c r="R317" t="str">
        <f>_xlfn.CONCAT(Appointment[[#This Row],[Patient.firstname]]," ",Appointment[[#This Row],[Patient.lastname]])</f>
        <v>Stacey Jaylene</v>
      </c>
    </row>
    <row r="318" spans="1:18" x14ac:dyDescent="0.3">
      <c r="A318">
        <v>394</v>
      </c>
      <c r="B318" s="1">
        <v>45240</v>
      </c>
      <c r="C318" s="2">
        <v>45283.835953784721</v>
      </c>
      <c r="D318">
        <v>849</v>
      </c>
      <c r="E318">
        <v>656</v>
      </c>
      <c r="F318" t="s">
        <v>393</v>
      </c>
      <c r="G318" t="s">
        <v>294</v>
      </c>
      <c r="H318">
        <v>332209</v>
      </c>
      <c r="I318" t="s">
        <v>405</v>
      </c>
      <c r="J318" t="s">
        <v>73</v>
      </c>
      <c r="K318" t="s">
        <v>21</v>
      </c>
      <c r="L318" t="s">
        <v>406</v>
      </c>
      <c r="M318">
        <v>317</v>
      </c>
      <c r="N318" t="s">
        <v>222</v>
      </c>
      <c r="O318" t="s">
        <v>396</v>
      </c>
      <c r="P318" t="s">
        <v>397</v>
      </c>
      <c r="Q318" t="s">
        <v>398</v>
      </c>
      <c r="R318" t="str">
        <f>_xlfn.CONCAT(Appointment[[#This Row],[Patient.firstname]]," ",Appointment[[#This Row],[Patient.lastname]])</f>
        <v>Marti Jarib</v>
      </c>
    </row>
    <row r="319" spans="1:18" x14ac:dyDescent="0.3">
      <c r="A319">
        <v>394</v>
      </c>
      <c r="B319" s="1">
        <v>45240</v>
      </c>
      <c r="C319" s="2">
        <v>45283.835953784721</v>
      </c>
      <c r="D319">
        <v>849</v>
      </c>
      <c r="E319">
        <v>656</v>
      </c>
      <c r="F319" t="s">
        <v>393</v>
      </c>
      <c r="G319" t="s">
        <v>294</v>
      </c>
      <c r="H319">
        <v>332209</v>
      </c>
      <c r="I319" t="s">
        <v>405</v>
      </c>
      <c r="J319" t="s">
        <v>73</v>
      </c>
      <c r="K319" t="s">
        <v>21</v>
      </c>
      <c r="L319" t="s">
        <v>406</v>
      </c>
      <c r="M319">
        <v>317</v>
      </c>
      <c r="N319" t="s">
        <v>222</v>
      </c>
      <c r="O319" t="s">
        <v>399</v>
      </c>
      <c r="P319" t="s">
        <v>400</v>
      </c>
      <c r="Q319" t="s">
        <v>401</v>
      </c>
      <c r="R319" t="str">
        <f>_xlfn.CONCAT(Appointment[[#This Row],[Patient.firstname]]," ",Appointment[[#This Row],[Patient.lastname]])</f>
        <v>Jinny Naashom</v>
      </c>
    </row>
    <row r="320" spans="1:18" x14ac:dyDescent="0.3">
      <c r="A320">
        <v>394</v>
      </c>
      <c r="B320" s="1">
        <v>45240</v>
      </c>
      <c r="C320" s="2">
        <v>45283.835953784721</v>
      </c>
      <c r="D320">
        <v>849</v>
      </c>
      <c r="E320">
        <v>656</v>
      </c>
      <c r="F320" t="s">
        <v>393</v>
      </c>
      <c r="G320" t="s">
        <v>294</v>
      </c>
      <c r="H320">
        <v>332209</v>
      </c>
      <c r="I320" t="s">
        <v>405</v>
      </c>
      <c r="J320" t="s">
        <v>73</v>
      </c>
      <c r="K320" t="s">
        <v>21</v>
      </c>
      <c r="L320" t="s">
        <v>406</v>
      </c>
      <c r="M320">
        <v>317</v>
      </c>
      <c r="N320" t="s">
        <v>222</v>
      </c>
      <c r="O320" t="s">
        <v>402</v>
      </c>
      <c r="P320" t="s">
        <v>403</v>
      </c>
      <c r="Q320" t="s">
        <v>404</v>
      </c>
      <c r="R320" t="str">
        <f>_xlfn.CONCAT(Appointment[[#This Row],[Patient.firstname]]," ",Appointment[[#This Row],[Patient.lastname]])</f>
        <v>Stacey Jaylene</v>
      </c>
    </row>
    <row r="321" spans="1:18" x14ac:dyDescent="0.3">
      <c r="A321">
        <v>394</v>
      </c>
      <c r="B321" s="1">
        <v>45240</v>
      </c>
      <c r="C321" s="2">
        <v>45283.835953784721</v>
      </c>
      <c r="D321">
        <v>849</v>
      </c>
      <c r="E321">
        <v>656</v>
      </c>
      <c r="F321" t="s">
        <v>407</v>
      </c>
      <c r="G321" t="s">
        <v>294</v>
      </c>
      <c r="H321">
        <v>68004</v>
      </c>
      <c r="I321" t="s">
        <v>394</v>
      </c>
      <c r="J321" t="s">
        <v>160</v>
      </c>
      <c r="K321" t="s">
        <v>21</v>
      </c>
      <c r="L321" t="s">
        <v>395</v>
      </c>
      <c r="M321">
        <v>317</v>
      </c>
      <c r="N321" t="s">
        <v>222</v>
      </c>
      <c r="O321" t="s">
        <v>396</v>
      </c>
      <c r="P321" t="s">
        <v>397</v>
      </c>
      <c r="Q321" t="s">
        <v>398</v>
      </c>
      <c r="R321" t="str">
        <f>_xlfn.CONCAT(Appointment[[#This Row],[Patient.firstname]]," ",Appointment[[#This Row],[Patient.lastname]])</f>
        <v>Marti Jarib</v>
      </c>
    </row>
    <row r="322" spans="1:18" x14ac:dyDescent="0.3">
      <c r="A322">
        <v>394</v>
      </c>
      <c r="B322" s="1">
        <v>45240</v>
      </c>
      <c r="C322" s="2">
        <v>45283.835953784721</v>
      </c>
      <c r="D322">
        <v>849</v>
      </c>
      <c r="E322">
        <v>656</v>
      </c>
      <c r="F322" t="s">
        <v>407</v>
      </c>
      <c r="G322" t="s">
        <v>294</v>
      </c>
      <c r="H322">
        <v>68004</v>
      </c>
      <c r="I322" t="s">
        <v>394</v>
      </c>
      <c r="J322" t="s">
        <v>160</v>
      </c>
      <c r="K322" t="s">
        <v>21</v>
      </c>
      <c r="L322" t="s">
        <v>395</v>
      </c>
      <c r="M322">
        <v>317</v>
      </c>
      <c r="N322" t="s">
        <v>222</v>
      </c>
      <c r="O322" t="s">
        <v>399</v>
      </c>
      <c r="P322" t="s">
        <v>400</v>
      </c>
      <c r="Q322" t="s">
        <v>401</v>
      </c>
      <c r="R322" t="str">
        <f>_xlfn.CONCAT(Appointment[[#This Row],[Patient.firstname]]," ",Appointment[[#This Row],[Patient.lastname]])</f>
        <v>Jinny Naashom</v>
      </c>
    </row>
    <row r="323" spans="1:18" x14ac:dyDescent="0.3">
      <c r="A323">
        <v>394</v>
      </c>
      <c r="B323" s="1">
        <v>45240</v>
      </c>
      <c r="C323" s="2">
        <v>45283.835953784721</v>
      </c>
      <c r="D323">
        <v>849</v>
      </c>
      <c r="E323">
        <v>656</v>
      </c>
      <c r="F323" t="s">
        <v>407</v>
      </c>
      <c r="G323" t="s">
        <v>294</v>
      </c>
      <c r="H323">
        <v>68004</v>
      </c>
      <c r="I323" t="s">
        <v>394</v>
      </c>
      <c r="J323" t="s">
        <v>160</v>
      </c>
      <c r="K323" t="s">
        <v>21</v>
      </c>
      <c r="L323" t="s">
        <v>395</v>
      </c>
      <c r="M323">
        <v>317</v>
      </c>
      <c r="N323" t="s">
        <v>222</v>
      </c>
      <c r="O323" t="s">
        <v>402</v>
      </c>
      <c r="P323" t="s">
        <v>403</v>
      </c>
      <c r="Q323" t="s">
        <v>404</v>
      </c>
      <c r="R323" t="str">
        <f>_xlfn.CONCAT(Appointment[[#This Row],[Patient.firstname]]," ",Appointment[[#This Row],[Patient.lastname]])</f>
        <v>Stacey Jaylene</v>
      </c>
    </row>
    <row r="324" spans="1:18" x14ac:dyDescent="0.3">
      <c r="A324">
        <v>394</v>
      </c>
      <c r="B324" s="1">
        <v>45240</v>
      </c>
      <c r="C324" s="2">
        <v>45283.835953784721</v>
      </c>
      <c r="D324">
        <v>849</v>
      </c>
      <c r="E324">
        <v>656</v>
      </c>
      <c r="F324" t="s">
        <v>407</v>
      </c>
      <c r="G324" t="s">
        <v>294</v>
      </c>
      <c r="H324">
        <v>68004</v>
      </c>
      <c r="I324" t="s">
        <v>405</v>
      </c>
      <c r="J324" t="s">
        <v>73</v>
      </c>
      <c r="K324" t="s">
        <v>21</v>
      </c>
      <c r="L324" t="s">
        <v>406</v>
      </c>
      <c r="M324">
        <v>317</v>
      </c>
      <c r="N324" t="s">
        <v>222</v>
      </c>
      <c r="O324" t="s">
        <v>396</v>
      </c>
      <c r="P324" t="s">
        <v>397</v>
      </c>
      <c r="Q324" t="s">
        <v>398</v>
      </c>
      <c r="R324" t="str">
        <f>_xlfn.CONCAT(Appointment[[#This Row],[Patient.firstname]]," ",Appointment[[#This Row],[Patient.lastname]])</f>
        <v>Marti Jarib</v>
      </c>
    </row>
    <row r="325" spans="1:18" x14ac:dyDescent="0.3">
      <c r="A325">
        <v>394</v>
      </c>
      <c r="B325" s="1">
        <v>45240</v>
      </c>
      <c r="C325" s="2">
        <v>45283.835953784721</v>
      </c>
      <c r="D325">
        <v>849</v>
      </c>
      <c r="E325">
        <v>656</v>
      </c>
      <c r="F325" t="s">
        <v>407</v>
      </c>
      <c r="G325" t="s">
        <v>294</v>
      </c>
      <c r="H325">
        <v>68004</v>
      </c>
      <c r="I325" t="s">
        <v>405</v>
      </c>
      <c r="J325" t="s">
        <v>73</v>
      </c>
      <c r="K325" t="s">
        <v>21</v>
      </c>
      <c r="L325" t="s">
        <v>406</v>
      </c>
      <c r="M325">
        <v>317</v>
      </c>
      <c r="N325" t="s">
        <v>222</v>
      </c>
      <c r="O325" t="s">
        <v>399</v>
      </c>
      <c r="P325" t="s">
        <v>400</v>
      </c>
      <c r="Q325" t="s">
        <v>401</v>
      </c>
      <c r="R325" t="str">
        <f>_xlfn.CONCAT(Appointment[[#This Row],[Patient.firstname]]," ",Appointment[[#This Row],[Patient.lastname]])</f>
        <v>Jinny Naashom</v>
      </c>
    </row>
    <row r="326" spans="1:18" x14ac:dyDescent="0.3">
      <c r="A326">
        <v>394</v>
      </c>
      <c r="B326" s="1">
        <v>45240</v>
      </c>
      <c r="C326" s="2">
        <v>45283.835953784721</v>
      </c>
      <c r="D326">
        <v>849</v>
      </c>
      <c r="E326">
        <v>656</v>
      </c>
      <c r="F326" t="s">
        <v>407</v>
      </c>
      <c r="G326" t="s">
        <v>294</v>
      </c>
      <c r="H326">
        <v>68004</v>
      </c>
      <c r="I326" t="s">
        <v>405</v>
      </c>
      <c r="J326" t="s">
        <v>73</v>
      </c>
      <c r="K326" t="s">
        <v>21</v>
      </c>
      <c r="L326" t="s">
        <v>406</v>
      </c>
      <c r="M326">
        <v>317</v>
      </c>
      <c r="N326" t="s">
        <v>222</v>
      </c>
      <c r="O326" t="s">
        <v>402</v>
      </c>
      <c r="P326" t="s">
        <v>403</v>
      </c>
      <c r="Q326" t="s">
        <v>404</v>
      </c>
      <c r="R326" t="str">
        <f>_xlfn.CONCAT(Appointment[[#This Row],[Patient.firstname]]," ",Appointment[[#This Row],[Patient.lastname]])</f>
        <v>Stacey Jaylene</v>
      </c>
    </row>
    <row r="327" spans="1:18" x14ac:dyDescent="0.3">
      <c r="A327">
        <v>481</v>
      </c>
      <c r="B327" s="1">
        <v>45291</v>
      </c>
      <c r="C327" s="2">
        <v>45283.835953877315</v>
      </c>
      <c r="D327">
        <v>574</v>
      </c>
      <c r="E327">
        <v>757</v>
      </c>
      <c r="F327" t="s">
        <v>408</v>
      </c>
      <c r="G327" t="s">
        <v>38</v>
      </c>
      <c r="H327">
        <v>331820</v>
      </c>
      <c r="I327" t="s">
        <v>409</v>
      </c>
      <c r="J327" t="s">
        <v>227</v>
      </c>
      <c r="K327" t="s">
        <v>21</v>
      </c>
      <c r="L327" t="s">
        <v>410</v>
      </c>
      <c r="M327">
        <v>119</v>
      </c>
      <c r="N327" t="s">
        <v>219</v>
      </c>
      <c r="O327" t="s">
        <v>411</v>
      </c>
      <c r="P327" t="s">
        <v>412</v>
      </c>
      <c r="Q327" t="s">
        <v>413</v>
      </c>
      <c r="R327" t="str">
        <f>_xlfn.CONCAT(Appointment[[#This Row],[Patient.firstname]]," ",Appointment[[#This Row],[Patient.lastname]])</f>
        <v>Camile Jammal</v>
      </c>
    </row>
    <row r="328" spans="1:18" x14ac:dyDescent="0.3">
      <c r="A328">
        <v>481</v>
      </c>
      <c r="B328" s="1">
        <v>45291</v>
      </c>
      <c r="C328" s="2">
        <v>45283.835953877315</v>
      </c>
      <c r="D328">
        <v>574</v>
      </c>
      <c r="E328">
        <v>757</v>
      </c>
      <c r="F328" t="s">
        <v>408</v>
      </c>
      <c r="G328" t="s">
        <v>38</v>
      </c>
      <c r="H328">
        <v>331820</v>
      </c>
      <c r="I328" t="s">
        <v>409</v>
      </c>
      <c r="J328" t="s">
        <v>227</v>
      </c>
      <c r="K328" t="s">
        <v>21</v>
      </c>
      <c r="L328" t="s">
        <v>410</v>
      </c>
      <c r="M328">
        <v>119</v>
      </c>
      <c r="N328" t="s">
        <v>219</v>
      </c>
      <c r="O328" t="s">
        <v>414</v>
      </c>
      <c r="P328" t="s">
        <v>415</v>
      </c>
      <c r="Q328" t="s">
        <v>416</v>
      </c>
      <c r="R328" t="str">
        <f>_xlfn.CONCAT(Appointment[[#This Row],[Patient.firstname]]," ",Appointment[[#This Row],[Patient.lastname]])</f>
        <v>Delilah Montgomery</v>
      </c>
    </row>
    <row r="329" spans="1:18" x14ac:dyDescent="0.3">
      <c r="A329">
        <v>481</v>
      </c>
      <c r="B329" s="1">
        <v>45291</v>
      </c>
      <c r="C329" s="2">
        <v>45283.835953877315</v>
      </c>
      <c r="D329">
        <v>574</v>
      </c>
      <c r="E329">
        <v>757</v>
      </c>
      <c r="F329" t="s">
        <v>408</v>
      </c>
      <c r="G329" t="s">
        <v>38</v>
      </c>
      <c r="H329">
        <v>331820</v>
      </c>
      <c r="I329" t="s">
        <v>409</v>
      </c>
      <c r="J329" t="s">
        <v>227</v>
      </c>
      <c r="K329" t="s">
        <v>21</v>
      </c>
      <c r="L329" t="s">
        <v>410</v>
      </c>
      <c r="M329">
        <v>585</v>
      </c>
      <c r="N329" t="s">
        <v>165</v>
      </c>
      <c r="O329" t="s">
        <v>411</v>
      </c>
      <c r="P329" t="s">
        <v>412</v>
      </c>
      <c r="Q329" t="s">
        <v>413</v>
      </c>
      <c r="R329" t="str">
        <f>_xlfn.CONCAT(Appointment[[#This Row],[Patient.firstname]]," ",Appointment[[#This Row],[Patient.lastname]])</f>
        <v>Camile Jammal</v>
      </c>
    </row>
    <row r="330" spans="1:18" x14ac:dyDescent="0.3">
      <c r="A330">
        <v>481</v>
      </c>
      <c r="B330" s="1">
        <v>45291</v>
      </c>
      <c r="C330" s="2">
        <v>45283.835953877315</v>
      </c>
      <c r="D330">
        <v>574</v>
      </c>
      <c r="E330">
        <v>757</v>
      </c>
      <c r="F330" t="s">
        <v>408</v>
      </c>
      <c r="G330" t="s">
        <v>38</v>
      </c>
      <c r="H330">
        <v>331820</v>
      </c>
      <c r="I330" t="s">
        <v>409</v>
      </c>
      <c r="J330" t="s">
        <v>227</v>
      </c>
      <c r="K330" t="s">
        <v>21</v>
      </c>
      <c r="L330" t="s">
        <v>410</v>
      </c>
      <c r="M330">
        <v>585</v>
      </c>
      <c r="N330" t="s">
        <v>165</v>
      </c>
      <c r="O330" t="s">
        <v>414</v>
      </c>
      <c r="P330" t="s">
        <v>415</v>
      </c>
      <c r="Q330" t="s">
        <v>416</v>
      </c>
      <c r="R330" t="str">
        <f>_xlfn.CONCAT(Appointment[[#This Row],[Patient.firstname]]," ",Appointment[[#This Row],[Patient.lastname]])</f>
        <v>Delilah Montgomery</v>
      </c>
    </row>
    <row r="331" spans="1:18" x14ac:dyDescent="0.3">
      <c r="A331">
        <v>481</v>
      </c>
      <c r="B331" s="1">
        <v>45291</v>
      </c>
      <c r="C331" s="2">
        <v>45283.835953877315</v>
      </c>
      <c r="D331">
        <v>574</v>
      </c>
      <c r="E331">
        <v>757</v>
      </c>
      <c r="F331" t="s">
        <v>408</v>
      </c>
      <c r="G331" t="s">
        <v>38</v>
      </c>
      <c r="H331">
        <v>331820</v>
      </c>
      <c r="I331" t="s">
        <v>417</v>
      </c>
      <c r="J331" t="s">
        <v>227</v>
      </c>
      <c r="K331" t="s">
        <v>21</v>
      </c>
      <c r="L331" t="s">
        <v>418</v>
      </c>
      <c r="M331">
        <v>119</v>
      </c>
      <c r="N331" t="s">
        <v>219</v>
      </c>
      <c r="O331" t="s">
        <v>411</v>
      </c>
      <c r="P331" t="s">
        <v>412</v>
      </c>
      <c r="Q331" t="s">
        <v>413</v>
      </c>
      <c r="R331" t="str">
        <f>_xlfn.CONCAT(Appointment[[#This Row],[Patient.firstname]]," ",Appointment[[#This Row],[Patient.lastname]])</f>
        <v>Camile Jammal</v>
      </c>
    </row>
    <row r="332" spans="1:18" x14ac:dyDescent="0.3">
      <c r="A332">
        <v>481</v>
      </c>
      <c r="B332" s="1">
        <v>45291</v>
      </c>
      <c r="C332" s="2">
        <v>45283.835953877315</v>
      </c>
      <c r="D332">
        <v>574</v>
      </c>
      <c r="E332">
        <v>757</v>
      </c>
      <c r="F332" t="s">
        <v>408</v>
      </c>
      <c r="G332" t="s">
        <v>38</v>
      </c>
      <c r="H332">
        <v>331820</v>
      </c>
      <c r="I332" t="s">
        <v>417</v>
      </c>
      <c r="J332" t="s">
        <v>227</v>
      </c>
      <c r="K332" t="s">
        <v>21</v>
      </c>
      <c r="L332" t="s">
        <v>418</v>
      </c>
      <c r="M332">
        <v>119</v>
      </c>
      <c r="N332" t="s">
        <v>219</v>
      </c>
      <c r="O332" t="s">
        <v>414</v>
      </c>
      <c r="P332" t="s">
        <v>415</v>
      </c>
      <c r="Q332" t="s">
        <v>416</v>
      </c>
      <c r="R332" t="str">
        <f>_xlfn.CONCAT(Appointment[[#This Row],[Patient.firstname]]," ",Appointment[[#This Row],[Patient.lastname]])</f>
        <v>Delilah Montgomery</v>
      </c>
    </row>
    <row r="333" spans="1:18" x14ac:dyDescent="0.3">
      <c r="A333">
        <v>481</v>
      </c>
      <c r="B333" s="1">
        <v>45291</v>
      </c>
      <c r="C333" s="2">
        <v>45283.835953877315</v>
      </c>
      <c r="D333">
        <v>574</v>
      </c>
      <c r="E333">
        <v>757</v>
      </c>
      <c r="F333" t="s">
        <v>408</v>
      </c>
      <c r="G333" t="s">
        <v>38</v>
      </c>
      <c r="H333">
        <v>331820</v>
      </c>
      <c r="I333" t="s">
        <v>417</v>
      </c>
      <c r="J333" t="s">
        <v>227</v>
      </c>
      <c r="K333" t="s">
        <v>21</v>
      </c>
      <c r="L333" t="s">
        <v>418</v>
      </c>
      <c r="M333">
        <v>585</v>
      </c>
      <c r="N333" t="s">
        <v>165</v>
      </c>
      <c r="O333" t="s">
        <v>411</v>
      </c>
      <c r="P333" t="s">
        <v>412</v>
      </c>
      <c r="Q333" t="s">
        <v>413</v>
      </c>
      <c r="R333" t="str">
        <f>_xlfn.CONCAT(Appointment[[#This Row],[Patient.firstname]]," ",Appointment[[#This Row],[Patient.lastname]])</f>
        <v>Camile Jammal</v>
      </c>
    </row>
    <row r="334" spans="1:18" x14ac:dyDescent="0.3">
      <c r="A334">
        <v>481</v>
      </c>
      <c r="B334" s="1">
        <v>45291</v>
      </c>
      <c r="C334" s="2">
        <v>45283.835953877315</v>
      </c>
      <c r="D334">
        <v>574</v>
      </c>
      <c r="E334">
        <v>757</v>
      </c>
      <c r="F334" t="s">
        <v>408</v>
      </c>
      <c r="G334" t="s">
        <v>38</v>
      </c>
      <c r="H334">
        <v>331820</v>
      </c>
      <c r="I334" t="s">
        <v>417</v>
      </c>
      <c r="J334" t="s">
        <v>227</v>
      </c>
      <c r="K334" t="s">
        <v>21</v>
      </c>
      <c r="L334" t="s">
        <v>418</v>
      </c>
      <c r="M334">
        <v>585</v>
      </c>
      <c r="N334" t="s">
        <v>165</v>
      </c>
      <c r="O334" t="s">
        <v>414</v>
      </c>
      <c r="P334" t="s">
        <v>415</v>
      </c>
      <c r="Q334" t="s">
        <v>416</v>
      </c>
      <c r="R334" t="str">
        <f>_xlfn.CONCAT(Appointment[[#This Row],[Patient.firstname]]," ",Appointment[[#This Row],[Patient.lastname]])</f>
        <v>Delilah Montgomery</v>
      </c>
    </row>
    <row r="335" spans="1:18" x14ac:dyDescent="0.3">
      <c r="A335">
        <v>481</v>
      </c>
      <c r="B335" s="1">
        <v>45291</v>
      </c>
      <c r="C335" s="2">
        <v>45283.835953877315</v>
      </c>
      <c r="D335">
        <v>574</v>
      </c>
      <c r="E335">
        <v>757</v>
      </c>
      <c r="F335" t="s">
        <v>408</v>
      </c>
      <c r="G335" t="s">
        <v>38</v>
      </c>
      <c r="H335">
        <v>331820</v>
      </c>
      <c r="I335" t="s">
        <v>419</v>
      </c>
      <c r="J335" t="s">
        <v>239</v>
      </c>
      <c r="K335" t="s">
        <v>21</v>
      </c>
      <c r="L335" t="s">
        <v>420</v>
      </c>
      <c r="M335">
        <v>119</v>
      </c>
      <c r="N335" t="s">
        <v>219</v>
      </c>
      <c r="O335" t="s">
        <v>411</v>
      </c>
      <c r="P335" t="s">
        <v>412</v>
      </c>
      <c r="Q335" t="s">
        <v>413</v>
      </c>
      <c r="R335" t="str">
        <f>_xlfn.CONCAT(Appointment[[#This Row],[Patient.firstname]]," ",Appointment[[#This Row],[Patient.lastname]])</f>
        <v>Camile Jammal</v>
      </c>
    </row>
    <row r="336" spans="1:18" x14ac:dyDescent="0.3">
      <c r="A336">
        <v>481</v>
      </c>
      <c r="B336" s="1">
        <v>45291</v>
      </c>
      <c r="C336" s="2">
        <v>45283.835953877315</v>
      </c>
      <c r="D336">
        <v>574</v>
      </c>
      <c r="E336">
        <v>757</v>
      </c>
      <c r="F336" t="s">
        <v>408</v>
      </c>
      <c r="G336" t="s">
        <v>38</v>
      </c>
      <c r="H336">
        <v>331820</v>
      </c>
      <c r="I336" t="s">
        <v>419</v>
      </c>
      <c r="J336" t="s">
        <v>239</v>
      </c>
      <c r="K336" t="s">
        <v>21</v>
      </c>
      <c r="L336" t="s">
        <v>420</v>
      </c>
      <c r="M336">
        <v>119</v>
      </c>
      <c r="N336" t="s">
        <v>219</v>
      </c>
      <c r="O336" t="s">
        <v>414</v>
      </c>
      <c r="P336" t="s">
        <v>415</v>
      </c>
      <c r="Q336" t="s">
        <v>416</v>
      </c>
      <c r="R336" t="str">
        <f>_xlfn.CONCAT(Appointment[[#This Row],[Patient.firstname]]," ",Appointment[[#This Row],[Patient.lastname]])</f>
        <v>Delilah Montgomery</v>
      </c>
    </row>
    <row r="337" spans="1:18" x14ac:dyDescent="0.3">
      <c r="A337">
        <v>481</v>
      </c>
      <c r="B337" s="1">
        <v>45291</v>
      </c>
      <c r="C337" s="2">
        <v>45283.835953877315</v>
      </c>
      <c r="D337">
        <v>574</v>
      </c>
      <c r="E337">
        <v>757</v>
      </c>
      <c r="F337" t="s">
        <v>408</v>
      </c>
      <c r="G337" t="s">
        <v>38</v>
      </c>
      <c r="H337">
        <v>331820</v>
      </c>
      <c r="I337" t="s">
        <v>419</v>
      </c>
      <c r="J337" t="s">
        <v>239</v>
      </c>
      <c r="K337" t="s">
        <v>21</v>
      </c>
      <c r="L337" t="s">
        <v>420</v>
      </c>
      <c r="M337">
        <v>585</v>
      </c>
      <c r="N337" t="s">
        <v>165</v>
      </c>
      <c r="O337" t="s">
        <v>411</v>
      </c>
      <c r="P337" t="s">
        <v>412</v>
      </c>
      <c r="Q337" t="s">
        <v>413</v>
      </c>
      <c r="R337" t="str">
        <f>_xlfn.CONCAT(Appointment[[#This Row],[Patient.firstname]]," ",Appointment[[#This Row],[Patient.lastname]])</f>
        <v>Camile Jammal</v>
      </c>
    </row>
    <row r="338" spans="1:18" x14ac:dyDescent="0.3">
      <c r="A338">
        <v>481</v>
      </c>
      <c r="B338" s="1">
        <v>45291</v>
      </c>
      <c r="C338" s="2">
        <v>45283.835953877315</v>
      </c>
      <c r="D338">
        <v>574</v>
      </c>
      <c r="E338">
        <v>757</v>
      </c>
      <c r="F338" t="s">
        <v>408</v>
      </c>
      <c r="G338" t="s">
        <v>38</v>
      </c>
      <c r="H338">
        <v>331820</v>
      </c>
      <c r="I338" t="s">
        <v>419</v>
      </c>
      <c r="J338" t="s">
        <v>239</v>
      </c>
      <c r="K338" t="s">
        <v>21</v>
      </c>
      <c r="L338" t="s">
        <v>420</v>
      </c>
      <c r="M338">
        <v>585</v>
      </c>
      <c r="N338" t="s">
        <v>165</v>
      </c>
      <c r="O338" t="s">
        <v>414</v>
      </c>
      <c r="P338" t="s">
        <v>415</v>
      </c>
      <c r="Q338" t="s">
        <v>416</v>
      </c>
      <c r="R338" t="str">
        <f>_xlfn.CONCAT(Appointment[[#This Row],[Patient.firstname]]," ",Appointment[[#This Row],[Patient.lastname]])</f>
        <v>Delilah Montgomery</v>
      </c>
    </row>
    <row r="339" spans="1:18" x14ac:dyDescent="0.3">
      <c r="A339">
        <v>499</v>
      </c>
      <c r="B339" s="1">
        <v>44936</v>
      </c>
      <c r="C339" s="2">
        <v>45283.83595390046</v>
      </c>
      <c r="D339">
        <v>645</v>
      </c>
      <c r="E339">
        <v>704</v>
      </c>
      <c r="F339" t="s">
        <v>421</v>
      </c>
      <c r="G339" t="s">
        <v>422</v>
      </c>
      <c r="H339">
        <v>460449</v>
      </c>
      <c r="I339" t="s">
        <v>423</v>
      </c>
      <c r="J339" t="s">
        <v>43</v>
      </c>
      <c r="K339" t="s">
        <v>21</v>
      </c>
      <c r="L339" t="s">
        <v>424</v>
      </c>
      <c r="M339">
        <v>949</v>
      </c>
      <c r="N339" t="s">
        <v>66</v>
      </c>
      <c r="O339" t="s">
        <v>425</v>
      </c>
      <c r="P339" t="s">
        <v>426</v>
      </c>
      <c r="Q339" t="s">
        <v>427</v>
      </c>
      <c r="R339" t="str">
        <f>_xlfn.CONCAT(Appointment[[#This Row],[Patient.firstname]]," ",Appointment[[#This Row],[Patient.lastname]])</f>
        <v>Tiffie Johnsson</v>
      </c>
    </row>
    <row r="340" spans="1:18" x14ac:dyDescent="0.3">
      <c r="A340">
        <v>499</v>
      </c>
      <c r="B340" s="1">
        <v>44936</v>
      </c>
      <c r="C340" s="2">
        <v>45283.83595390046</v>
      </c>
      <c r="D340">
        <v>645</v>
      </c>
      <c r="E340">
        <v>704</v>
      </c>
      <c r="F340" t="s">
        <v>421</v>
      </c>
      <c r="G340" t="s">
        <v>422</v>
      </c>
      <c r="H340">
        <v>460449</v>
      </c>
      <c r="I340" t="s">
        <v>423</v>
      </c>
      <c r="J340" t="s">
        <v>43</v>
      </c>
      <c r="K340" t="s">
        <v>21</v>
      </c>
      <c r="L340" t="s">
        <v>424</v>
      </c>
      <c r="M340">
        <v>949</v>
      </c>
      <c r="N340" t="s">
        <v>66</v>
      </c>
      <c r="O340" t="s">
        <v>428</v>
      </c>
      <c r="P340" t="s">
        <v>236</v>
      </c>
      <c r="Q340" t="s">
        <v>429</v>
      </c>
      <c r="R340" t="str">
        <f>_xlfn.CONCAT(Appointment[[#This Row],[Patient.firstname]]," ",Appointment[[#This Row],[Patient.lastname]])</f>
        <v>Ana Nedrud</v>
      </c>
    </row>
    <row r="341" spans="1:18" x14ac:dyDescent="0.3">
      <c r="A341">
        <v>499</v>
      </c>
      <c r="B341" s="1">
        <v>44936</v>
      </c>
      <c r="C341" s="2">
        <v>45283.83595390046</v>
      </c>
      <c r="D341">
        <v>645</v>
      </c>
      <c r="E341">
        <v>704</v>
      </c>
      <c r="F341" t="s">
        <v>421</v>
      </c>
      <c r="G341" t="s">
        <v>422</v>
      </c>
      <c r="H341">
        <v>460449</v>
      </c>
      <c r="I341" t="s">
        <v>423</v>
      </c>
      <c r="J341" t="s">
        <v>43</v>
      </c>
      <c r="K341" t="s">
        <v>21</v>
      </c>
      <c r="L341" t="s">
        <v>424</v>
      </c>
      <c r="M341">
        <v>949</v>
      </c>
      <c r="N341" t="s">
        <v>66</v>
      </c>
      <c r="O341" t="s">
        <v>430</v>
      </c>
      <c r="P341" t="s">
        <v>431</v>
      </c>
      <c r="Q341" t="s">
        <v>432</v>
      </c>
      <c r="R341" t="str">
        <f>_xlfn.CONCAT(Appointment[[#This Row],[Patient.firstname]]," ",Appointment[[#This Row],[Patient.lastname]])</f>
        <v>Angela Craggie</v>
      </c>
    </row>
    <row r="342" spans="1:18" x14ac:dyDescent="0.3">
      <c r="A342">
        <v>499</v>
      </c>
      <c r="B342" s="1">
        <v>44936</v>
      </c>
      <c r="C342" s="2">
        <v>45283.83595390046</v>
      </c>
      <c r="D342">
        <v>645</v>
      </c>
      <c r="E342">
        <v>704</v>
      </c>
      <c r="F342" t="s">
        <v>421</v>
      </c>
      <c r="G342" t="s">
        <v>422</v>
      </c>
      <c r="H342">
        <v>460449</v>
      </c>
      <c r="I342" t="s">
        <v>423</v>
      </c>
      <c r="J342" t="s">
        <v>43</v>
      </c>
      <c r="K342" t="s">
        <v>21</v>
      </c>
      <c r="L342" t="s">
        <v>424</v>
      </c>
      <c r="M342">
        <v>949</v>
      </c>
      <c r="N342" t="s">
        <v>66</v>
      </c>
      <c r="O342" t="s">
        <v>433</v>
      </c>
      <c r="P342" t="s">
        <v>434</v>
      </c>
      <c r="Q342" t="s">
        <v>435</v>
      </c>
      <c r="R342" t="str">
        <f>_xlfn.CONCAT(Appointment[[#This Row],[Patient.firstname]]," ",Appointment[[#This Row],[Patient.lastname]])</f>
        <v>Janis Pierette</v>
      </c>
    </row>
    <row r="343" spans="1:18" x14ac:dyDescent="0.3">
      <c r="A343">
        <v>520</v>
      </c>
      <c r="B343" s="1">
        <v>43974</v>
      </c>
      <c r="C343" s="2">
        <v>45283.835953831018</v>
      </c>
      <c r="D343">
        <v>645</v>
      </c>
      <c r="E343">
        <v>479</v>
      </c>
      <c r="F343" t="s">
        <v>421</v>
      </c>
      <c r="G343" t="s">
        <v>422</v>
      </c>
      <c r="H343">
        <v>460449</v>
      </c>
      <c r="I343" t="s">
        <v>436</v>
      </c>
      <c r="J343" t="s">
        <v>57</v>
      </c>
      <c r="K343" t="s">
        <v>21</v>
      </c>
      <c r="L343" t="s">
        <v>437</v>
      </c>
      <c r="M343">
        <v>559</v>
      </c>
      <c r="N343" t="s">
        <v>278</v>
      </c>
      <c r="O343" t="s">
        <v>425</v>
      </c>
      <c r="P343" t="s">
        <v>426</v>
      </c>
      <c r="Q343" t="s">
        <v>427</v>
      </c>
      <c r="R343" t="str">
        <f>_xlfn.CONCAT(Appointment[[#This Row],[Patient.firstname]]," ",Appointment[[#This Row],[Patient.lastname]])</f>
        <v>Tiffie Johnsson</v>
      </c>
    </row>
    <row r="344" spans="1:18" x14ac:dyDescent="0.3">
      <c r="A344">
        <v>520</v>
      </c>
      <c r="B344" s="1">
        <v>43974</v>
      </c>
      <c r="C344" s="2">
        <v>45283.835953831018</v>
      </c>
      <c r="D344">
        <v>645</v>
      </c>
      <c r="E344">
        <v>479</v>
      </c>
      <c r="F344" t="s">
        <v>421</v>
      </c>
      <c r="G344" t="s">
        <v>422</v>
      </c>
      <c r="H344">
        <v>460449</v>
      </c>
      <c r="I344" t="s">
        <v>436</v>
      </c>
      <c r="J344" t="s">
        <v>57</v>
      </c>
      <c r="K344" t="s">
        <v>21</v>
      </c>
      <c r="L344" t="s">
        <v>437</v>
      </c>
      <c r="M344">
        <v>559</v>
      </c>
      <c r="N344" t="s">
        <v>278</v>
      </c>
      <c r="O344" t="s">
        <v>428</v>
      </c>
      <c r="P344" t="s">
        <v>236</v>
      </c>
      <c r="Q344" t="s">
        <v>429</v>
      </c>
      <c r="R344" t="str">
        <f>_xlfn.CONCAT(Appointment[[#This Row],[Patient.firstname]]," ",Appointment[[#This Row],[Patient.lastname]])</f>
        <v>Ana Nedrud</v>
      </c>
    </row>
    <row r="345" spans="1:18" x14ac:dyDescent="0.3">
      <c r="A345">
        <v>520</v>
      </c>
      <c r="B345" s="1">
        <v>43974</v>
      </c>
      <c r="C345" s="2">
        <v>45283.835953831018</v>
      </c>
      <c r="D345">
        <v>645</v>
      </c>
      <c r="E345">
        <v>479</v>
      </c>
      <c r="F345" t="s">
        <v>421</v>
      </c>
      <c r="G345" t="s">
        <v>422</v>
      </c>
      <c r="H345">
        <v>460449</v>
      </c>
      <c r="I345" t="s">
        <v>436</v>
      </c>
      <c r="J345" t="s">
        <v>57</v>
      </c>
      <c r="K345" t="s">
        <v>21</v>
      </c>
      <c r="L345" t="s">
        <v>437</v>
      </c>
      <c r="M345">
        <v>559</v>
      </c>
      <c r="N345" t="s">
        <v>278</v>
      </c>
      <c r="O345" t="s">
        <v>430</v>
      </c>
      <c r="P345" t="s">
        <v>431</v>
      </c>
      <c r="Q345" t="s">
        <v>432</v>
      </c>
      <c r="R345" t="str">
        <f>_xlfn.CONCAT(Appointment[[#This Row],[Patient.firstname]]," ",Appointment[[#This Row],[Patient.lastname]])</f>
        <v>Angela Craggie</v>
      </c>
    </row>
    <row r="346" spans="1:18" x14ac:dyDescent="0.3">
      <c r="A346">
        <v>520</v>
      </c>
      <c r="B346" s="1">
        <v>43974</v>
      </c>
      <c r="C346" s="2">
        <v>45283.835953831018</v>
      </c>
      <c r="D346">
        <v>645</v>
      </c>
      <c r="E346">
        <v>479</v>
      </c>
      <c r="F346" t="s">
        <v>421</v>
      </c>
      <c r="G346" t="s">
        <v>422</v>
      </c>
      <c r="H346">
        <v>460449</v>
      </c>
      <c r="I346" t="s">
        <v>436</v>
      </c>
      <c r="J346" t="s">
        <v>57</v>
      </c>
      <c r="K346" t="s">
        <v>21</v>
      </c>
      <c r="L346" t="s">
        <v>437</v>
      </c>
      <c r="M346">
        <v>559</v>
      </c>
      <c r="N346" t="s">
        <v>278</v>
      </c>
      <c r="O346" t="s">
        <v>433</v>
      </c>
      <c r="P346" t="s">
        <v>434</v>
      </c>
      <c r="Q346" t="s">
        <v>435</v>
      </c>
      <c r="R346" t="str">
        <f>_xlfn.CONCAT(Appointment[[#This Row],[Patient.firstname]]," ",Appointment[[#This Row],[Patient.lastname]])</f>
        <v>Janis Pierette</v>
      </c>
    </row>
    <row r="347" spans="1:18" x14ac:dyDescent="0.3">
      <c r="A347">
        <v>126</v>
      </c>
      <c r="B347" s="1">
        <v>44024</v>
      </c>
      <c r="C347" s="2">
        <v>45283.835953865739</v>
      </c>
      <c r="D347">
        <v>190</v>
      </c>
      <c r="E347">
        <v>731</v>
      </c>
      <c r="F347" t="s">
        <v>438</v>
      </c>
      <c r="G347" t="s">
        <v>144</v>
      </c>
      <c r="H347">
        <v>828872</v>
      </c>
      <c r="I347" t="s">
        <v>439</v>
      </c>
      <c r="J347" t="s">
        <v>227</v>
      </c>
      <c r="K347" t="s">
        <v>21</v>
      </c>
      <c r="L347" t="s">
        <v>440</v>
      </c>
      <c r="M347">
        <v>88</v>
      </c>
      <c r="N347" t="s">
        <v>149</v>
      </c>
      <c r="O347" t="s">
        <v>441</v>
      </c>
      <c r="P347" t="s">
        <v>442</v>
      </c>
      <c r="Q347" t="s">
        <v>443</v>
      </c>
      <c r="R347" t="str">
        <f>_xlfn.CONCAT(Appointment[[#This Row],[Patient.firstname]]," ",Appointment[[#This Row],[Patient.lastname]])</f>
        <v>Amara Sawtelle</v>
      </c>
    </row>
    <row r="348" spans="1:18" x14ac:dyDescent="0.3">
      <c r="A348">
        <v>126</v>
      </c>
      <c r="B348" s="1">
        <v>44024</v>
      </c>
      <c r="C348" s="2">
        <v>45283.835953865739</v>
      </c>
      <c r="D348">
        <v>190</v>
      </c>
      <c r="E348">
        <v>731</v>
      </c>
      <c r="F348" t="s">
        <v>438</v>
      </c>
      <c r="G348" t="s">
        <v>144</v>
      </c>
      <c r="H348">
        <v>828872</v>
      </c>
      <c r="I348" t="s">
        <v>439</v>
      </c>
      <c r="J348" t="s">
        <v>227</v>
      </c>
      <c r="K348" t="s">
        <v>21</v>
      </c>
      <c r="L348" t="s">
        <v>440</v>
      </c>
      <c r="M348">
        <v>88</v>
      </c>
      <c r="N348" t="s">
        <v>149</v>
      </c>
      <c r="O348" t="s">
        <v>444</v>
      </c>
      <c r="P348" t="s">
        <v>445</v>
      </c>
      <c r="Q348" t="s">
        <v>446</v>
      </c>
      <c r="R348" t="str">
        <f>_xlfn.CONCAT(Appointment[[#This Row],[Patient.firstname]]," ",Appointment[[#This Row],[Patient.lastname]])</f>
        <v>Gilda Weaks</v>
      </c>
    </row>
    <row r="349" spans="1:18" x14ac:dyDescent="0.3">
      <c r="A349">
        <v>126</v>
      </c>
      <c r="B349" s="1">
        <v>44446</v>
      </c>
      <c r="C349" s="2">
        <v>45283.835953877315</v>
      </c>
      <c r="D349">
        <v>531</v>
      </c>
      <c r="E349">
        <v>489</v>
      </c>
      <c r="F349" t="s">
        <v>447</v>
      </c>
      <c r="G349" t="s">
        <v>253</v>
      </c>
      <c r="H349">
        <v>321906</v>
      </c>
      <c r="I349" t="s">
        <v>448</v>
      </c>
      <c r="J349" t="s">
        <v>449</v>
      </c>
      <c r="K349" t="s">
        <v>21</v>
      </c>
      <c r="L349" t="s">
        <v>450</v>
      </c>
      <c r="M349">
        <v>88</v>
      </c>
      <c r="N349" t="s">
        <v>149</v>
      </c>
      <c r="O349" t="s">
        <v>451</v>
      </c>
      <c r="P349" t="s">
        <v>452</v>
      </c>
      <c r="Q349" t="s">
        <v>453</v>
      </c>
      <c r="R349" t="str">
        <f>_xlfn.CONCAT(Appointment[[#This Row],[Patient.firstname]]," ",Appointment[[#This Row],[Patient.lastname]])</f>
        <v>Brana Redmond</v>
      </c>
    </row>
    <row r="350" spans="1:18" x14ac:dyDescent="0.3">
      <c r="A350">
        <v>126</v>
      </c>
      <c r="B350" s="1">
        <v>44446</v>
      </c>
      <c r="C350" s="2">
        <v>45283.835953877315</v>
      </c>
      <c r="D350">
        <v>531</v>
      </c>
      <c r="E350">
        <v>489</v>
      </c>
      <c r="F350" t="s">
        <v>454</v>
      </c>
      <c r="G350" t="s">
        <v>135</v>
      </c>
      <c r="H350">
        <v>607491</v>
      </c>
      <c r="I350" t="s">
        <v>448</v>
      </c>
      <c r="J350" t="s">
        <v>449</v>
      </c>
      <c r="K350" t="s">
        <v>21</v>
      </c>
      <c r="L350" t="s">
        <v>450</v>
      </c>
      <c r="M350">
        <v>88</v>
      </c>
      <c r="N350" t="s">
        <v>149</v>
      </c>
      <c r="O350" t="s">
        <v>451</v>
      </c>
      <c r="P350" t="s">
        <v>452</v>
      </c>
      <c r="Q350" t="s">
        <v>453</v>
      </c>
      <c r="R350" t="str">
        <f>_xlfn.CONCAT(Appointment[[#This Row],[Patient.firstname]]," ",Appointment[[#This Row],[Patient.lastname]])</f>
        <v>Brana Redmond</v>
      </c>
    </row>
    <row r="351" spans="1:18" x14ac:dyDescent="0.3">
      <c r="A351">
        <v>888</v>
      </c>
      <c r="B351" s="1">
        <v>44173</v>
      </c>
      <c r="C351" s="2">
        <v>45283.835953831018</v>
      </c>
      <c r="D351">
        <v>531</v>
      </c>
      <c r="E351">
        <v>917</v>
      </c>
      <c r="F351" t="s">
        <v>447</v>
      </c>
      <c r="G351" t="s">
        <v>253</v>
      </c>
      <c r="H351">
        <v>321906</v>
      </c>
      <c r="I351" t="s">
        <v>455</v>
      </c>
      <c r="J351" t="s">
        <v>288</v>
      </c>
      <c r="K351" t="s">
        <v>21</v>
      </c>
      <c r="L351" t="s">
        <v>456</v>
      </c>
      <c r="M351">
        <v>346</v>
      </c>
      <c r="N351" t="s">
        <v>457</v>
      </c>
      <c r="O351" t="s">
        <v>451</v>
      </c>
      <c r="P351" t="s">
        <v>452</v>
      </c>
      <c r="Q351" t="s">
        <v>453</v>
      </c>
      <c r="R351" t="str">
        <f>_xlfn.CONCAT(Appointment[[#This Row],[Patient.firstname]]," ",Appointment[[#This Row],[Patient.lastname]])</f>
        <v>Brana Redmond</v>
      </c>
    </row>
    <row r="352" spans="1:18" x14ac:dyDescent="0.3">
      <c r="A352">
        <v>888</v>
      </c>
      <c r="B352" s="1">
        <v>44173</v>
      </c>
      <c r="C352" s="2">
        <v>45283.835953831018</v>
      </c>
      <c r="D352">
        <v>531</v>
      </c>
      <c r="E352">
        <v>917</v>
      </c>
      <c r="F352" t="s">
        <v>454</v>
      </c>
      <c r="G352" t="s">
        <v>135</v>
      </c>
      <c r="H352">
        <v>607491</v>
      </c>
      <c r="I352" t="s">
        <v>455</v>
      </c>
      <c r="J352" t="s">
        <v>288</v>
      </c>
      <c r="K352" t="s">
        <v>21</v>
      </c>
      <c r="L352" t="s">
        <v>456</v>
      </c>
      <c r="M352">
        <v>346</v>
      </c>
      <c r="N352" t="s">
        <v>457</v>
      </c>
      <c r="O352" t="s">
        <v>451</v>
      </c>
      <c r="P352" t="s">
        <v>452</v>
      </c>
      <c r="Q352" t="s">
        <v>453</v>
      </c>
      <c r="R352" t="str">
        <f>_xlfn.CONCAT(Appointment[[#This Row],[Patient.firstname]]," ",Appointment[[#This Row],[Patient.lastname]])</f>
        <v>Brana Redmond</v>
      </c>
    </row>
    <row r="353" spans="1:18" x14ac:dyDescent="0.3">
      <c r="A353">
        <v>637</v>
      </c>
      <c r="B353" s="1">
        <v>43934</v>
      </c>
      <c r="C353" s="2">
        <v>45283.835953865739</v>
      </c>
      <c r="D353">
        <v>531</v>
      </c>
      <c r="E353">
        <v>379</v>
      </c>
      <c r="F353" t="s">
        <v>447</v>
      </c>
      <c r="G353" t="s">
        <v>253</v>
      </c>
      <c r="H353">
        <v>321906</v>
      </c>
      <c r="I353" t="s">
        <v>458</v>
      </c>
      <c r="J353" t="s">
        <v>459</v>
      </c>
      <c r="K353" t="s">
        <v>21</v>
      </c>
      <c r="L353" t="s">
        <v>460</v>
      </c>
      <c r="M353">
        <v>584</v>
      </c>
      <c r="N353" t="s">
        <v>59</v>
      </c>
      <c r="O353" t="s">
        <v>451</v>
      </c>
      <c r="P353" t="s">
        <v>452</v>
      </c>
      <c r="Q353" t="s">
        <v>453</v>
      </c>
      <c r="R353" t="str">
        <f>_xlfn.CONCAT(Appointment[[#This Row],[Patient.firstname]]," ",Appointment[[#This Row],[Patient.lastname]])</f>
        <v>Brana Redmond</v>
      </c>
    </row>
    <row r="354" spans="1:18" x14ac:dyDescent="0.3">
      <c r="A354">
        <v>637</v>
      </c>
      <c r="B354" s="1">
        <v>43934</v>
      </c>
      <c r="C354" s="2">
        <v>45283.835953865739</v>
      </c>
      <c r="D354">
        <v>531</v>
      </c>
      <c r="E354">
        <v>379</v>
      </c>
      <c r="F354" t="s">
        <v>447</v>
      </c>
      <c r="G354" t="s">
        <v>253</v>
      </c>
      <c r="H354">
        <v>321906</v>
      </c>
      <c r="I354" t="s">
        <v>458</v>
      </c>
      <c r="J354" t="s">
        <v>459</v>
      </c>
      <c r="K354" t="s">
        <v>21</v>
      </c>
      <c r="L354" t="s">
        <v>460</v>
      </c>
      <c r="M354">
        <v>559</v>
      </c>
      <c r="N354" t="s">
        <v>130</v>
      </c>
      <c r="O354" t="s">
        <v>451</v>
      </c>
      <c r="P354" t="s">
        <v>452</v>
      </c>
      <c r="Q354" t="s">
        <v>453</v>
      </c>
      <c r="R354" t="str">
        <f>_xlfn.CONCAT(Appointment[[#This Row],[Patient.firstname]]," ",Appointment[[#This Row],[Patient.lastname]])</f>
        <v>Brana Redmond</v>
      </c>
    </row>
    <row r="355" spans="1:18" x14ac:dyDescent="0.3">
      <c r="A355">
        <v>637</v>
      </c>
      <c r="B355" s="1">
        <v>43934</v>
      </c>
      <c r="C355" s="2">
        <v>45283.835953865739</v>
      </c>
      <c r="D355">
        <v>531</v>
      </c>
      <c r="E355">
        <v>379</v>
      </c>
      <c r="F355" t="s">
        <v>447</v>
      </c>
      <c r="G355" t="s">
        <v>253</v>
      </c>
      <c r="H355">
        <v>321906</v>
      </c>
      <c r="I355" t="s">
        <v>458</v>
      </c>
      <c r="J355" t="s">
        <v>459</v>
      </c>
      <c r="K355" t="s">
        <v>21</v>
      </c>
      <c r="L355" t="s">
        <v>460</v>
      </c>
      <c r="M355">
        <v>892</v>
      </c>
      <c r="N355" t="s">
        <v>315</v>
      </c>
      <c r="O355" t="s">
        <v>451</v>
      </c>
      <c r="P355" t="s">
        <v>452</v>
      </c>
      <c r="Q355" t="s">
        <v>453</v>
      </c>
      <c r="R355" t="str">
        <f>_xlfn.CONCAT(Appointment[[#This Row],[Patient.firstname]]," ",Appointment[[#This Row],[Patient.lastname]])</f>
        <v>Brana Redmond</v>
      </c>
    </row>
    <row r="356" spans="1:18" x14ac:dyDescent="0.3">
      <c r="A356">
        <v>637</v>
      </c>
      <c r="B356" s="1">
        <v>43934</v>
      </c>
      <c r="C356" s="2">
        <v>45283.835953865739</v>
      </c>
      <c r="D356">
        <v>531</v>
      </c>
      <c r="E356">
        <v>379</v>
      </c>
      <c r="F356" t="s">
        <v>454</v>
      </c>
      <c r="G356" t="s">
        <v>135</v>
      </c>
      <c r="H356">
        <v>607491</v>
      </c>
      <c r="I356" t="s">
        <v>458</v>
      </c>
      <c r="J356" t="s">
        <v>459</v>
      </c>
      <c r="K356" t="s">
        <v>21</v>
      </c>
      <c r="L356" t="s">
        <v>460</v>
      </c>
      <c r="M356">
        <v>584</v>
      </c>
      <c r="N356" t="s">
        <v>59</v>
      </c>
      <c r="O356" t="s">
        <v>451</v>
      </c>
      <c r="P356" t="s">
        <v>452</v>
      </c>
      <c r="Q356" t="s">
        <v>453</v>
      </c>
      <c r="R356" t="str">
        <f>_xlfn.CONCAT(Appointment[[#This Row],[Patient.firstname]]," ",Appointment[[#This Row],[Patient.lastname]])</f>
        <v>Brana Redmond</v>
      </c>
    </row>
    <row r="357" spans="1:18" x14ac:dyDescent="0.3">
      <c r="A357">
        <v>637</v>
      </c>
      <c r="B357" s="1">
        <v>43934</v>
      </c>
      <c r="C357" s="2">
        <v>45283.835953865739</v>
      </c>
      <c r="D357">
        <v>531</v>
      </c>
      <c r="E357">
        <v>379</v>
      </c>
      <c r="F357" t="s">
        <v>454</v>
      </c>
      <c r="G357" t="s">
        <v>135</v>
      </c>
      <c r="H357">
        <v>607491</v>
      </c>
      <c r="I357" t="s">
        <v>458</v>
      </c>
      <c r="J357" t="s">
        <v>459</v>
      </c>
      <c r="K357" t="s">
        <v>21</v>
      </c>
      <c r="L357" t="s">
        <v>460</v>
      </c>
      <c r="M357">
        <v>559</v>
      </c>
      <c r="N357" t="s">
        <v>130</v>
      </c>
      <c r="O357" t="s">
        <v>451</v>
      </c>
      <c r="P357" t="s">
        <v>452</v>
      </c>
      <c r="Q357" t="s">
        <v>453</v>
      </c>
      <c r="R357" t="str">
        <f>_xlfn.CONCAT(Appointment[[#This Row],[Patient.firstname]]," ",Appointment[[#This Row],[Patient.lastname]])</f>
        <v>Brana Redmond</v>
      </c>
    </row>
    <row r="358" spans="1:18" x14ac:dyDescent="0.3">
      <c r="A358">
        <v>637</v>
      </c>
      <c r="B358" s="1">
        <v>43934</v>
      </c>
      <c r="C358" s="2">
        <v>45283.835953865739</v>
      </c>
      <c r="D358">
        <v>531</v>
      </c>
      <c r="E358">
        <v>379</v>
      </c>
      <c r="F358" t="s">
        <v>454</v>
      </c>
      <c r="G358" t="s">
        <v>135</v>
      </c>
      <c r="H358">
        <v>607491</v>
      </c>
      <c r="I358" t="s">
        <v>458</v>
      </c>
      <c r="J358" t="s">
        <v>459</v>
      </c>
      <c r="K358" t="s">
        <v>21</v>
      </c>
      <c r="L358" t="s">
        <v>460</v>
      </c>
      <c r="M358">
        <v>892</v>
      </c>
      <c r="N358" t="s">
        <v>315</v>
      </c>
      <c r="O358" t="s">
        <v>451</v>
      </c>
      <c r="P358" t="s">
        <v>452</v>
      </c>
      <c r="Q358" t="s">
        <v>453</v>
      </c>
      <c r="R358" t="str">
        <f>_xlfn.CONCAT(Appointment[[#This Row],[Patient.firstname]]," ",Appointment[[#This Row],[Patient.lastname]])</f>
        <v>Brana Redmond</v>
      </c>
    </row>
    <row r="359" spans="1:18" x14ac:dyDescent="0.3">
      <c r="A359">
        <v>344</v>
      </c>
      <c r="B359" s="1">
        <v>44369</v>
      </c>
      <c r="C359" s="2">
        <v>45283.835953796297</v>
      </c>
      <c r="D359">
        <v>341</v>
      </c>
      <c r="E359">
        <v>117</v>
      </c>
      <c r="F359" t="s">
        <v>461</v>
      </c>
      <c r="G359" t="s">
        <v>196</v>
      </c>
      <c r="H359">
        <v>153320</v>
      </c>
      <c r="I359" t="s">
        <v>232</v>
      </c>
      <c r="J359" t="s">
        <v>167</v>
      </c>
      <c r="K359" t="s">
        <v>21</v>
      </c>
      <c r="L359" t="s">
        <v>234</v>
      </c>
      <c r="M359">
        <v>259</v>
      </c>
      <c r="N359" t="s">
        <v>206</v>
      </c>
      <c r="O359" t="s">
        <v>462</v>
      </c>
      <c r="P359" t="s">
        <v>463</v>
      </c>
      <c r="Q359" t="s">
        <v>464</v>
      </c>
      <c r="R359" t="str">
        <f>_xlfn.CONCAT(Appointment[[#This Row],[Patient.firstname]]," ",Appointment[[#This Row],[Patient.lastname]])</f>
        <v>Ebonee Kendrick</v>
      </c>
    </row>
    <row r="360" spans="1:18" x14ac:dyDescent="0.3">
      <c r="A360">
        <v>344</v>
      </c>
      <c r="B360" s="1">
        <v>44369</v>
      </c>
      <c r="C360" s="2">
        <v>45283.835953796297</v>
      </c>
      <c r="D360">
        <v>341</v>
      </c>
      <c r="E360">
        <v>117</v>
      </c>
      <c r="F360" t="s">
        <v>461</v>
      </c>
      <c r="G360" t="s">
        <v>196</v>
      </c>
      <c r="H360">
        <v>153320</v>
      </c>
      <c r="I360" t="s">
        <v>465</v>
      </c>
      <c r="J360" t="s">
        <v>122</v>
      </c>
      <c r="K360" t="s">
        <v>21</v>
      </c>
      <c r="L360" t="s">
        <v>466</v>
      </c>
      <c r="M360">
        <v>259</v>
      </c>
      <c r="N360" t="s">
        <v>206</v>
      </c>
      <c r="O360" t="s">
        <v>462</v>
      </c>
      <c r="P360" t="s">
        <v>463</v>
      </c>
      <c r="Q360" t="s">
        <v>464</v>
      </c>
      <c r="R360" t="str">
        <f>_xlfn.CONCAT(Appointment[[#This Row],[Patient.firstname]]," ",Appointment[[#This Row],[Patient.lastname]])</f>
        <v>Ebonee Kendrick</v>
      </c>
    </row>
    <row r="361" spans="1:18" x14ac:dyDescent="0.3">
      <c r="A361">
        <v>344</v>
      </c>
      <c r="B361" s="1">
        <v>44369</v>
      </c>
      <c r="C361" s="2">
        <v>45283.835953796297</v>
      </c>
      <c r="D361">
        <v>341</v>
      </c>
      <c r="E361">
        <v>117</v>
      </c>
      <c r="F361" t="s">
        <v>461</v>
      </c>
      <c r="G361" t="s">
        <v>196</v>
      </c>
      <c r="H361">
        <v>153320</v>
      </c>
      <c r="I361" t="s">
        <v>121</v>
      </c>
      <c r="J361" t="s">
        <v>200</v>
      </c>
      <c r="K361" t="s">
        <v>21</v>
      </c>
      <c r="L361" t="s">
        <v>123</v>
      </c>
      <c r="M361">
        <v>259</v>
      </c>
      <c r="N361" t="s">
        <v>206</v>
      </c>
      <c r="O361" t="s">
        <v>462</v>
      </c>
      <c r="P361" t="s">
        <v>463</v>
      </c>
      <c r="Q361" t="s">
        <v>464</v>
      </c>
      <c r="R361" t="str">
        <f>_xlfn.CONCAT(Appointment[[#This Row],[Patient.firstname]]," ",Appointment[[#This Row],[Patient.lastname]])</f>
        <v>Ebonee Kendrick</v>
      </c>
    </row>
    <row r="362" spans="1:18" x14ac:dyDescent="0.3">
      <c r="A362">
        <v>344</v>
      </c>
      <c r="B362" s="1">
        <v>44369</v>
      </c>
      <c r="C362" s="2">
        <v>45283.835953796297</v>
      </c>
      <c r="D362">
        <v>341</v>
      </c>
      <c r="E362">
        <v>117</v>
      </c>
      <c r="F362" t="s">
        <v>461</v>
      </c>
      <c r="G362" t="s">
        <v>196</v>
      </c>
      <c r="H362">
        <v>153320</v>
      </c>
      <c r="I362" t="s">
        <v>467</v>
      </c>
      <c r="J362" t="s">
        <v>322</v>
      </c>
      <c r="K362" t="s">
        <v>21</v>
      </c>
      <c r="L362" t="s">
        <v>468</v>
      </c>
      <c r="M362">
        <v>259</v>
      </c>
      <c r="N362" t="s">
        <v>206</v>
      </c>
      <c r="O362" t="s">
        <v>462</v>
      </c>
      <c r="P362" t="s">
        <v>463</v>
      </c>
      <c r="Q362" t="s">
        <v>464</v>
      </c>
      <c r="R362" t="str">
        <f>_xlfn.CONCAT(Appointment[[#This Row],[Patient.firstname]]," ",Appointment[[#This Row],[Patient.lastname]])</f>
        <v>Ebonee Kendrick</v>
      </c>
    </row>
    <row r="363" spans="1:18" x14ac:dyDescent="0.3">
      <c r="A363">
        <v>344</v>
      </c>
      <c r="B363" s="1">
        <v>44369</v>
      </c>
      <c r="C363" s="2">
        <v>45283.835953796297</v>
      </c>
      <c r="D363">
        <v>341</v>
      </c>
      <c r="E363">
        <v>117</v>
      </c>
      <c r="F363" t="s">
        <v>461</v>
      </c>
      <c r="G363" t="s">
        <v>196</v>
      </c>
      <c r="H363">
        <v>153320</v>
      </c>
      <c r="I363" t="s">
        <v>469</v>
      </c>
      <c r="J363" t="s">
        <v>167</v>
      </c>
      <c r="K363" t="s">
        <v>21</v>
      </c>
      <c r="L363" t="s">
        <v>470</v>
      </c>
      <c r="M363">
        <v>259</v>
      </c>
      <c r="N363" t="s">
        <v>206</v>
      </c>
      <c r="O363" t="s">
        <v>462</v>
      </c>
      <c r="P363" t="s">
        <v>463</v>
      </c>
      <c r="Q363" t="s">
        <v>464</v>
      </c>
      <c r="R363" t="str">
        <f>_xlfn.CONCAT(Appointment[[#This Row],[Patient.firstname]]," ",Appointment[[#This Row],[Patient.lastname]])</f>
        <v>Ebonee Kendrick</v>
      </c>
    </row>
    <row r="364" spans="1:18" x14ac:dyDescent="0.3">
      <c r="A364">
        <v>344</v>
      </c>
      <c r="B364" s="1">
        <v>44369</v>
      </c>
      <c r="C364" s="2">
        <v>45283.835953796297</v>
      </c>
      <c r="D364">
        <v>341</v>
      </c>
      <c r="E364">
        <v>117</v>
      </c>
      <c r="F364" t="s">
        <v>461</v>
      </c>
      <c r="G364" t="s">
        <v>196</v>
      </c>
      <c r="H364">
        <v>153320</v>
      </c>
      <c r="I364" t="s">
        <v>471</v>
      </c>
      <c r="J364" t="s">
        <v>280</v>
      </c>
      <c r="K364" t="s">
        <v>21</v>
      </c>
      <c r="L364" t="s">
        <v>472</v>
      </c>
      <c r="M364">
        <v>259</v>
      </c>
      <c r="N364" t="s">
        <v>206</v>
      </c>
      <c r="O364" t="s">
        <v>462</v>
      </c>
      <c r="P364" t="s">
        <v>463</v>
      </c>
      <c r="Q364" t="s">
        <v>464</v>
      </c>
      <c r="R364" t="str">
        <f>_xlfn.CONCAT(Appointment[[#This Row],[Patient.firstname]]," ",Appointment[[#This Row],[Patient.lastname]])</f>
        <v>Ebonee Kendrick</v>
      </c>
    </row>
    <row r="365" spans="1:18" x14ac:dyDescent="0.3">
      <c r="A365">
        <v>344</v>
      </c>
      <c r="B365" s="1">
        <v>44369</v>
      </c>
      <c r="C365" s="2">
        <v>45283.835953796297</v>
      </c>
      <c r="D365">
        <v>341</v>
      </c>
      <c r="E365">
        <v>117</v>
      </c>
      <c r="F365" t="s">
        <v>473</v>
      </c>
      <c r="G365" t="s">
        <v>53</v>
      </c>
      <c r="H365">
        <v>965585</v>
      </c>
      <c r="I365" t="s">
        <v>232</v>
      </c>
      <c r="J365" t="s">
        <v>167</v>
      </c>
      <c r="K365" t="s">
        <v>21</v>
      </c>
      <c r="L365" t="s">
        <v>234</v>
      </c>
      <c r="M365">
        <v>259</v>
      </c>
      <c r="N365" t="s">
        <v>206</v>
      </c>
      <c r="O365" t="s">
        <v>462</v>
      </c>
      <c r="P365" t="s">
        <v>463</v>
      </c>
      <c r="Q365" t="s">
        <v>464</v>
      </c>
      <c r="R365" t="str">
        <f>_xlfn.CONCAT(Appointment[[#This Row],[Patient.firstname]]," ",Appointment[[#This Row],[Patient.lastname]])</f>
        <v>Ebonee Kendrick</v>
      </c>
    </row>
    <row r="366" spans="1:18" x14ac:dyDescent="0.3">
      <c r="A366">
        <v>344</v>
      </c>
      <c r="B366" s="1">
        <v>44369</v>
      </c>
      <c r="C366" s="2">
        <v>45283.835953796297</v>
      </c>
      <c r="D366">
        <v>341</v>
      </c>
      <c r="E366">
        <v>117</v>
      </c>
      <c r="F366" t="s">
        <v>473</v>
      </c>
      <c r="G366" t="s">
        <v>53</v>
      </c>
      <c r="H366">
        <v>965585</v>
      </c>
      <c r="I366" t="s">
        <v>465</v>
      </c>
      <c r="J366" t="s">
        <v>122</v>
      </c>
      <c r="K366" t="s">
        <v>21</v>
      </c>
      <c r="L366" t="s">
        <v>466</v>
      </c>
      <c r="M366">
        <v>259</v>
      </c>
      <c r="N366" t="s">
        <v>206</v>
      </c>
      <c r="O366" t="s">
        <v>462</v>
      </c>
      <c r="P366" t="s">
        <v>463</v>
      </c>
      <c r="Q366" t="s">
        <v>464</v>
      </c>
      <c r="R366" t="str">
        <f>_xlfn.CONCAT(Appointment[[#This Row],[Patient.firstname]]," ",Appointment[[#This Row],[Patient.lastname]])</f>
        <v>Ebonee Kendrick</v>
      </c>
    </row>
    <row r="367" spans="1:18" x14ac:dyDescent="0.3">
      <c r="A367">
        <v>344</v>
      </c>
      <c r="B367" s="1">
        <v>44369</v>
      </c>
      <c r="C367" s="2">
        <v>45283.835953796297</v>
      </c>
      <c r="D367">
        <v>341</v>
      </c>
      <c r="E367">
        <v>117</v>
      </c>
      <c r="F367" t="s">
        <v>473</v>
      </c>
      <c r="G367" t="s">
        <v>53</v>
      </c>
      <c r="H367">
        <v>965585</v>
      </c>
      <c r="I367" t="s">
        <v>121</v>
      </c>
      <c r="J367" t="s">
        <v>200</v>
      </c>
      <c r="K367" t="s">
        <v>21</v>
      </c>
      <c r="L367" t="s">
        <v>123</v>
      </c>
      <c r="M367">
        <v>259</v>
      </c>
      <c r="N367" t="s">
        <v>206</v>
      </c>
      <c r="O367" t="s">
        <v>462</v>
      </c>
      <c r="P367" t="s">
        <v>463</v>
      </c>
      <c r="Q367" t="s">
        <v>464</v>
      </c>
      <c r="R367" t="str">
        <f>_xlfn.CONCAT(Appointment[[#This Row],[Patient.firstname]]," ",Appointment[[#This Row],[Patient.lastname]])</f>
        <v>Ebonee Kendrick</v>
      </c>
    </row>
    <row r="368" spans="1:18" x14ac:dyDescent="0.3">
      <c r="A368">
        <v>344</v>
      </c>
      <c r="B368" s="1">
        <v>44369</v>
      </c>
      <c r="C368" s="2">
        <v>45283.835953796297</v>
      </c>
      <c r="D368">
        <v>341</v>
      </c>
      <c r="E368">
        <v>117</v>
      </c>
      <c r="F368" t="s">
        <v>473</v>
      </c>
      <c r="G368" t="s">
        <v>53</v>
      </c>
      <c r="H368">
        <v>965585</v>
      </c>
      <c r="I368" t="s">
        <v>467</v>
      </c>
      <c r="J368" t="s">
        <v>322</v>
      </c>
      <c r="K368" t="s">
        <v>21</v>
      </c>
      <c r="L368" t="s">
        <v>468</v>
      </c>
      <c r="M368">
        <v>259</v>
      </c>
      <c r="N368" t="s">
        <v>206</v>
      </c>
      <c r="O368" t="s">
        <v>462</v>
      </c>
      <c r="P368" t="s">
        <v>463</v>
      </c>
      <c r="Q368" t="s">
        <v>464</v>
      </c>
      <c r="R368" t="str">
        <f>_xlfn.CONCAT(Appointment[[#This Row],[Patient.firstname]]," ",Appointment[[#This Row],[Patient.lastname]])</f>
        <v>Ebonee Kendrick</v>
      </c>
    </row>
    <row r="369" spans="1:18" x14ac:dyDescent="0.3">
      <c r="A369">
        <v>344</v>
      </c>
      <c r="B369" s="1">
        <v>44369</v>
      </c>
      <c r="C369" s="2">
        <v>45283.835953796297</v>
      </c>
      <c r="D369">
        <v>341</v>
      </c>
      <c r="E369">
        <v>117</v>
      </c>
      <c r="F369" t="s">
        <v>473</v>
      </c>
      <c r="G369" t="s">
        <v>53</v>
      </c>
      <c r="H369">
        <v>965585</v>
      </c>
      <c r="I369" t="s">
        <v>469</v>
      </c>
      <c r="J369" t="s">
        <v>167</v>
      </c>
      <c r="K369" t="s">
        <v>21</v>
      </c>
      <c r="L369" t="s">
        <v>470</v>
      </c>
      <c r="M369">
        <v>259</v>
      </c>
      <c r="N369" t="s">
        <v>206</v>
      </c>
      <c r="O369" t="s">
        <v>462</v>
      </c>
      <c r="P369" t="s">
        <v>463</v>
      </c>
      <c r="Q369" t="s">
        <v>464</v>
      </c>
      <c r="R369" t="str">
        <f>_xlfn.CONCAT(Appointment[[#This Row],[Patient.firstname]]," ",Appointment[[#This Row],[Patient.lastname]])</f>
        <v>Ebonee Kendrick</v>
      </c>
    </row>
    <row r="370" spans="1:18" x14ac:dyDescent="0.3">
      <c r="A370">
        <v>344</v>
      </c>
      <c r="B370" s="1">
        <v>44369</v>
      </c>
      <c r="C370" s="2">
        <v>45283.835953796297</v>
      </c>
      <c r="D370">
        <v>341</v>
      </c>
      <c r="E370">
        <v>117</v>
      </c>
      <c r="F370" t="s">
        <v>473</v>
      </c>
      <c r="G370" t="s">
        <v>53</v>
      </c>
      <c r="H370">
        <v>965585</v>
      </c>
      <c r="I370" t="s">
        <v>471</v>
      </c>
      <c r="J370" t="s">
        <v>280</v>
      </c>
      <c r="K370" t="s">
        <v>21</v>
      </c>
      <c r="L370" t="s">
        <v>472</v>
      </c>
      <c r="M370">
        <v>259</v>
      </c>
      <c r="N370" t="s">
        <v>206</v>
      </c>
      <c r="O370" t="s">
        <v>462</v>
      </c>
      <c r="P370" t="s">
        <v>463</v>
      </c>
      <c r="Q370" t="s">
        <v>464</v>
      </c>
      <c r="R370" t="str">
        <f>_xlfn.CONCAT(Appointment[[#This Row],[Patient.firstname]]," ",Appointment[[#This Row],[Patient.lastname]])</f>
        <v>Ebonee Kendrick</v>
      </c>
    </row>
    <row r="371" spans="1:18" x14ac:dyDescent="0.3">
      <c r="A371">
        <v>984</v>
      </c>
      <c r="B371" s="1">
        <v>44452</v>
      </c>
      <c r="C371" s="2">
        <v>45283.835953831018</v>
      </c>
      <c r="D371">
        <v>725</v>
      </c>
      <c r="E371">
        <v>430</v>
      </c>
      <c r="F371" t="s">
        <v>474</v>
      </c>
      <c r="G371" t="s">
        <v>67</v>
      </c>
      <c r="H371">
        <v>867765</v>
      </c>
      <c r="I371" t="s">
        <v>475</v>
      </c>
      <c r="J371" t="s">
        <v>119</v>
      </c>
      <c r="K371" t="s">
        <v>21</v>
      </c>
      <c r="L371" t="s">
        <v>476</v>
      </c>
      <c r="M371">
        <v>375</v>
      </c>
      <c r="N371" t="s">
        <v>294</v>
      </c>
      <c r="O371" t="s">
        <v>477</v>
      </c>
      <c r="P371" t="s">
        <v>478</v>
      </c>
      <c r="Q371" t="s">
        <v>479</v>
      </c>
      <c r="R371" t="str">
        <f>_xlfn.CONCAT(Appointment[[#This Row],[Patient.firstname]]," ",Appointment[[#This Row],[Patient.lastname]])</f>
        <v>Judy Shanley</v>
      </c>
    </row>
    <row r="372" spans="1:18" x14ac:dyDescent="0.3">
      <c r="A372">
        <v>984</v>
      </c>
      <c r="B372" s="1">
        <v>44452</v>
      </c>
      <c r="C372" s="2">
        <v>45283.835953831018</v>
      </c>
      <c r="D372">
        <v>725</v>
      </c>
      <c r="E372">
        <v>430</v>
      </c>
      <c r="F372" t="s">
        <v>474</v>
      </c>
      <c r="G372" t="s">
        <v>67</v>
      </c>
      <c r="H372">
        <v>867765</v>
      </c>
      <c r="I372" t="s">
        <v>475</v>
      </c>
      <c r="J372" t="s">
        <v>119</v>
      </c>
      <c r="K372" t="s">
        <v>21</v>
      </c>
      <c r="L372" t="s">
        <v>476</v>
      </c>
      <c r="M372">
        <v>375</v>
      </c>
      <c r="N372" t="s">
        <v>294</v>
      </c>
      <c r="O372" t="s">
        <v>480</v>
      </c>
      <c r="P372" t="s">
        <v>481</v>
      </c>
      <c r="Q372" t="s">
        <v>482</v>
      </c>
      <c r="R372" t="str">
        <f>_xlfn.CONCAT(Appointment[[#This Row],[Patient.firstname]]," ",Appointment[[#This Row],[Patient.lastname]])</f>
        <v>Feliza Zetta</v>
      </c>
    </row>
    <row r="373" spans="1:18" x14ac:dyDescent="0.3">
      <c r="A373">
        <v>984</v>
      </c>
      <c r="B373" s="1">
        <v>44452</v>
      </c>
      <c r="C373" s="2">
        <v>45283.835953831018</v>
      </c>
      <c r="D373">
        <v>725</v>
      </c>
      <c r="E373">
        <v>430</v>
      </c>
      <c r="F373" t="s">
        <v>474</v>
      </c>
      <c r="G373" t="s">
        <v>67</v>
      </c>
      <c r="H373">
        <v>867765</v>
      </c>
      <c r="I373" t="s">
        <v>475</v>
      </c>
      <c r="J373" t="s">
        <v>119</v>
      </c>
      <c r="K373" t="s">
        <v>21</v>
      </c>
      <c r="L373" t="s">
        <v>476</v>
      </c>
      <c r="M373">
        <v>375</v>
      </c>
      <c r="N373" t="s">
        <v>294</v>
      </c>
      <c r="O373" t="s">
        <v>483</v>
      </c>
      <c r="P373" t="s">
        <v>484</v>
      </c>
      <c r="Q373" t="s">
        <v>485</v>
      </c>
      <c r="R373" t="str">
        <f>_xlfn.CONCAT(Appointment[[#This Row],[Patient.firstname]]," ",Appointment[[#This Row],[Patient.lastname]])</f>
        <v>Andeee Anselmi</v>
      </c>
    </row>
    <row r="374" spans="1:18" x14ac:dyDescent="0.3">
      <c r="A374">
        <v>984</v>
      </c>
      <c r="B374" s="1">
        <v>44452</v>
      </c>
      <c r="C374" s="2">
        <v>45283.835953831018</v>
      </c>
      <c r="D374">
        <v>725</v>
      </c>
      <c r="E374">
        <v>430</v>
      </c>
      <c r="F374" t="s">
        <v>474</v>
      </c>
      <c r="G374" t="s">
        <v>67</v>
      </c>
      <c r="H374">
        <v>867765</v>
      </c>
      <c r="I374" t="s">
        <v>475</v>
      </c>
      <c r="J374" t="s">
        <v>119</v>
      </c>
      <c r="K374" t="s">
        <v>21</v>
      </c>
      <c r="L374" t="s">
        <v>476</v>
      </c>
      <c r="M374">
        <v>375</v>
      </c>
      <c r="N374" t="s">
        <v>294</v>
      </c>
      <c r="O374" t="s">
        <v>486</v>
      </c>
      <c r="P374" t="s">
        <v>487</v>
      </c>
      <c r="Q374" t="s">
        <v>488</v>
      </c>
      <c r="R374" t="str">
        <f>_xlfn.CONCAT(Appointment[[#This Row],[Patient.firstname]]," ",Appointment[[#This Row],[Patient.lastname]])</f>
        <v>Allyce Cleo</v>
      </c>
    </row>
    <row r="375" spans="1:18" x14ac:dyDescent="0.3">
      <c r="A375">
        <v>984</v>
      </c>
      <c r="B375" s="1">
        <v>44452</v>
      </c>
      <c r="C375" s="2">
        <v>45283.835953831018</v>
      </c>
      <c r="D375">
        <v>725</v>
      </c>
      <c r="E375">
        <v>430</v>
      </c>
      <c r="F375" t="s">
        <v>474</v>
      </c>
      <c r="G375" t="s">
        <v>67</v>
      </c>
      <c r="H375">
        <v>867765</v>
      </c>
      <c r="I375" t="s">
        <v>475</v>
      </c>
      <c r="J375" t="s">
        <v>119</v>
      </c>
      <c r="K375" t="s">
        <v>21</v>
      </c>
      <c r="L375" t="s">
        <v>476</v>
      </c>
      <c r="M375">
        <v>697</v>
      </c>
      <c r="N375" t="s">
        <v>179</v>
      </c>
      <c r="O375" t="s">
        <v>477</v>
      </c>
      <c r="P375" t="s">
        <v>478</v>
      </c>
      <c r="Q375" t="s">
        <v>479</v>
      </c>
      <c r="R375" t="str">
        <f>_xlfn.CONCAT(Appointment[[#This Row],[Patient.firstname]]," ",Appointment[[#This Row],[Patient.lastname]])</f>
        <v>Judy Shanley</v>
      </c>
    </row>
    <row r="376" spans="1:18" x14ac:dyDescent="0.3">
      <c r="A376">
        <v>984</v>
      </c>
      <c r="B376" s="1">
        <v>44452</v>
      </c>
      <c r="C376" s="2">
        <v>45283.835953831018</v>
      </c>
      <c r="D376">
        <v>725</v>
      </c>
      <c r="E376">
        <v>430</v>
      </c>
      <c r="F376" t="s">
        <v>474</v>
      </c>
      <c r="G376" t="s">
        <v>67</v>
      </c>
      <c r="H376">
        <v>867765</v>
      </c>
      <c r="I376" t="s">
        <v>475</v>
      </c>
      <c r="J376" t="s">
        <v>119</v>
      </c>
      <c r="K376" t="s">
        <v>21</v>
      </c>
      <c r="L376" t="s">
        <v>476</v>
      </c>
      <c r="M376">
        <v>697</v>
      </c>
      <c r="N376" t="s">
        <v>179</v>
      </c>
      <c r="O376" t="s">
        <v>480</v>
      </c>
      <c r="P376" t="s">
        <v>481</v>
      </c>
      <c r="Q376" t="s">
        <v>482</v>
      </c>
      <c r="R376" t="str">
        <f>_xlfn.CONCAT(Appointment[[#This Row],[Patient.firstname]]," ",Appointment[[#This Row],[Patient.lastname]])</f>
        <v>Feliza Zetta</v>
      </c>
    </row>
    <row r="377" spans="1:18" x14ac:dyDescent="0.3">
      <c r="A377">
        <v>984</v>
      </c>
      <c r="B377" s="1">
        <v>44452</v>
      </c>
      <c r="C377" s="2">
        <v>45283.835953831018</v>
      </c>
      <c r="D377">
        <v>725</v>
      </c>
      <c r="E377">
        <v>430</v>
      </c>
      <c r="F377" t="s">
        <v>474</v>
      </c>
      <c r="G377" t="s">
        <v>67</v>
      </c>
      <c r="H377">
        <v>867765</v>
      </c>
      <c r="I377" t="s">
        <v>475</v>
      </c>
      <c r="J377" t="s">
        <v>119</v>
      </c>
      <c r="K377" t="s">
        <v>21</v>
      </c>
      <c r="L377" t="s">
        <v>476</v>
      </c>
      <c r="M377">
        <v>697</v>
      </c>
      <c r="N377" t="s">
        <v>179</v>
      </c>
      <c r="O377" t="s">
        <v>483</v>
      </c>
      <c r="P377" t="s">
        <v>484</v>
      </c>
      <c r="Q377" t="s">
        <v>485</v>
      </c>
      <c r="R377" t="str">
        <f>_xlfn.CONCAT(Appointment[[#This Row],[Patient.firstname]]," ",Appointment[[#This Row],[Patient.lastname]])</f>
        <v>Andeee Anselmi</v>
      </c>
    </row>
    <row r="378" spans="1:18" x14ac:dyDescent="0.3">
      <c r="A378">
        <v>984</v>
      </c>
      <c r="B378" s="1">
        <v>44452</v>
      </c>
      <c r="C378" s="2">
        <v>45283.835953831018</v>
      </c>
      <c r="D378">
        <v>725</v>
      </c>
      <c r="E378">
        <v>430</v>
      </c>
      <c r="F378" t="s">
        <v>474</v>
      </c>
      <c r="G378" t="s">
        <v>67</v>
      </c>
      <c r="H378">
        <v>867765</v>
      </c>
      <c r="I378" t="s">
        <v>475</v>
      </c>
      <c r="J378" t="s">
        <v>119</v>
      </c>
      <c r="K378" t="s">
        <v>21</v>
      </c>
      <c r="L378" t="s">
        <v>476</v>
      </c>
      <c r="M378">
        <v>697</v>
      </c>
      <c r="N378" t="s">
        <v>179</v>
      </c>
      <c r="O378" t="s">
        <v>486</v>
      </c>
      <c r="P378" t="s">
        <v>487</v>
      </c>
      <c r="Q378" t="s">
        <v>488</v>
      </c>
      <c r="R378" t="str">
        <f>_xlfn.CONCAT(Appointment[[#This Row],[Patient.firstname]]," ",Appointment[[#This Row],[Patient.lastname]])</f>
        <v>Allyce Cleo</v>
      </c>
    </row>
    <row r="379" spans="1:18" x14ac:dyDescent="0.3">
      <c r="A379">
        <v>984</v>
      </c>
      <c r="B379" s="1">
        <v>44452</v>
      </c>
      <c r="C379" s="2">
        <v>45283.835953831018</v>
      </c>
      <c r="D379">
        <v>725</v>
      </c>
      <c r="E379">
        <v>430</v>
      </c>
      <c r="F379" t="s">
        <v>474</v>
      </c>
      <c r="G379" t="s">
        <v>67</v>
      </c>
      <c r="H379">
        <v>867765</v>
      </c>
      <c r="I379" t="s">
        <v>475</v>
      </c>
      <c r="J379" t="s">
        <v>119</v>
      </c>
      <c r="K379" t="s">
        <v>21</v>
      </c>
      <c r="L379" t="s">
        <v>476</v>
      </c>
      <c r="M379">
        <v>796</v>
      </c>
      <c r="N379" t="s">
        <v>260</v>
      </c>
      <c r="O379" t="s">
        <v>477</v>
      </c>
      <c r="P379" t="s">
        <v>478</v>
      </c>
      <c r="Q379" t="s">
        <v>479</v>
      </c>
      <c r="R379" t="str">
        <f>_xlfn.CONCAT(Appointment[[#This Row],[Patient.firstname]]," ",Appointment[[#This Row],[Patient.lastname]])</f>
        <v>Judy Shanley</v>
      </c>
    </row>
    <row r="380" spans="1:18" x14ac:dyDescent="0.3">
      <c r="A380">
        <v>984</v>
      </c>
      <c r="B380" s="1">
        <v>44452</v>
      </c>
      <c r="C380" s="2">
        <v>45283.835953831018</v>
      </c>
      <c r="D380">
        <v>725</v>
      </c>
      <c r="E380">
        <v>430</v>
      </c>
      <c r="F380" t="s">
        <v>474</v>
      </c>
      <c r="G380" t="s">
        <v>67</v>
      </c>
      <c r="H380">
        <v>867765</v>
      </c>
      <c r="I380" t="s">
        <v>475</v>
      </c>
      <c r="J380" t="s">
        <v>119</v>
      </c>
      <c r="K380" t="s">
        <v>21</v>
      </c>
      <c r="L380" t="s">
        <v>476</v>
      </c>
      <c r="M380">
        <v>796</v>
      </c>
      <c r="N380" t="s">
        <v>260</v>
      </c>
      <c r="O380" t="s">
        <v>480</v>
      </c>
      <c r="P380" t="s">
        <v>481</v>
      </c>
      <c r="Q380" t="s">
        <v>482</v>
      </c>
      <c r="R380" t="str">
        <f>_xlfn.CONCAT(Appointment[[#This Row],[Patient.firstname]]," ",Appointment[[#This Row],[Patient.lastname]])</f>
        <v>Feliza Zetta</v>
      </c>
    </row>
    <row r="381" spans="1:18" x14ac:dyDescent="0.3">
      <c r="A381">
        <v>984</v>
      </c>
      <c r="B381" s="1">
        <v>44452</v>
      </c>
      <c r="C381" s="2">
        <v>45283.835953831018</v>
      </c>
      <c r="D381">
        <v>725</v>
      </c>
      <c r="E381">
        <v>430</v>
      </c>
      <c r="F381" t="s">
        <v>474</v>
      </c>
      <c r="G381" t="s">
        <v>67</v>
      </c>
      <c r="H381">
        <v>867765</v>
      </c>
      <c r="I381" t="s">
        <v>475</v>
      </c>
      <c r="J381" t="s">
        <v>119</v>
      </c>
      <c r="K381" t="s">
        <v>21</v>
      </c>
      <c r="L381" t="s">
        <v>476</v>
      </c>
      <c r="M381">
        <v>796</v>
      </c>
      <c r="N381" t="s">
        <v>260</v>
      </c>
      <c r="O381" t="s">
        <v>483</v>
      </c>
      <c r="P381" t="s">
        <v>484</v>
      </c>
      <c r="Q381" t="s">
        <v>485</v>
      </c>
      <c r="R381" t="str">
        <f>_xlfn.CONCAT(Appointment[[#This Row],[Patient.firstname]]," ",Appointment[[#This Row],[Patient.lastname]])</f>
        <v>Andeee Anselmi</v>
      </c>
    </row>
    <row r="382" spans="1:18" x14ac:dyDescent="0.3">
      <c r="A382">
        <v>984</v>
      </c>
      <c r="B382" s="1">
        <v>44452</v>
      </c>
      <c r="C382" s="2">
        <v>45283.835953831018</v>
      </c>
      <c r="D382">
        <v>725</v>
      </c>
      <c r="E382">
        <v>430</v>
      </c>
      <c r="F382" t="s">
        <v>474</v>
      </c>
      <c r="G382" t="s">
        <v>67</v>
      </c>
      <c r="H382">
        <v>867765</v>
      </c>
      <c r="I382" t="s">
        <v>475</v>
      </c>
      <c r="J382" t="s">
        <v>119</v>
      </c>
      <c r="K382" t="s">
        <v>21</v>
      </c>
      <c r="L382" t="s">
        <v>476</v>
      </c>
      <c r="M382">
        <v>796</v>
      </c>
      <c r="N382" t="s">
        <v>260</v>
      </c>
      <c r="O382" t="s">
        <v>486</v>
      </c>
      <c r="P382" t="s">
        <v>487</v>
      </c>
      <c r="Q382" t="s">
        <v>488</v>
      </c>
      <c r="R382" t="str">
        <f>_xlfn.CONCAT(Appointment[[#This Row],[Patient.firstname]]," ",Appointment[[#This Row],[Patient.lastname]])</f>
        <v>Allyce Cleo</v>
      </c>
    </row>
    <row r="383" spans="1:18" x14ac:dyDescent="0.3">
      <c r="A383">
        <v>206</v>
      </c>
      <c r="B383" s="1">
        <v>44179</v>
      </c>
      <c r="C383" s="2">
        <v>45283.835953888891</v>
      </c>
      <c r="D383">
        <v>725</v>
      </c>
      <c r="E383">
        <v>750</v>
      </c>
      <c r="F383" t="s">
        <v>474</v>
      </c>
      <c r="G383" t="s">
        <v>67</v>
      </c>
      <c r="H383">
        <v>867765</v>
      </c>
      <c r="I383" t="s">
        <v>489</v>
      </c>
      <c r="J383" t="s">
        <v>490</v>
      </c>
      <c r="K383" t="s">
        <v>21</v>
      </c>
      <c r="L383" t="s">
        <v>491</v>
      </c>
      <c r="M383">
        <v>697</v>
      </c>
      <c r="N383" t="s">
        <v>127</v>
      </c>
      <c r="O383" t="s">
        <v>477</v>
      </c>
      <c r="P383" t="s">
        <v>478</v>
      </c>
      <c r="Q383" t="s">
        <v>479</v>
      </c>
      <c r="R383" t="str">
        <f>_xlfn.CONCAT(Appointment[[#This Row],[Patient.firstname]]," ",Appointment[[#This Row],[Patient.lastname]])</f>
        <v>Judy Shanley</v>
      </c>
    </row>
    <row r="384" spans="1:18" x14ac:dyDescent="0.3">
      <c r="A384">
        <v>206</v>
      </c>
      <c r="B384" s="1">
        <v>44179</v>
      </c>
      <c r="C384" s="2">
        <v>45283.835953888891</v>
      </c>
      <c r="D384">
        <v>725</v>
      </c>
      <c r="E384">
        <v>750</v>
      </c>
      <c r="F384" t="s">
        <v>474</v>
      </c>
      <c r="G384" t="s">
        <v>67</v>
      </c>
      <c r="H384">
        <v>867765</v>
      </c>
      <c r="I384" t="s">
        <v>489</v>
      </c>
      <c r="J384" t="s">
        <v>490</v>
      </c>
      <c r="K384" t="s">
        <v>21</v>
      </c>
      <c r="L384" t="s">
        <v>491</v>
      </c>
      <c r="M384">
        <v>697</v>
      </c>
      <c r="N384" t="s">
        <v>127</v>
      </c>
      <c r="O384" t="s">
        <v>480</v>
      </c>
      <c r="P384" t="s">
        <v>481</v>
      </c>
      <c r="Q384" t="s">
        <v>482</v>
      </c>
      <c r="R384" t="str">
        <f>_xlfn.CONCAT(Appointment[[#This Row],[Patient.firstname]]," ",Appointment[[#This Row],[Patient.lastname]])</f>
        <v>Feliza Zetta</v>
      </c>
    </row>
    <row r="385" spans="1:18" x14ac:dyDescent="0.3">
      <c r="A385">
        <v>206</v>
      </c>
      <c r="B385" s="1">
        <v>44179</v>
      </c>
      <c r="C385" s="2">
        <v>45283.835953888891</v>
      </c>
      <c r="D385">
        <v>725</v>
      </c>
      <c r="E385">
        <v>750</v>
      </c>
      <c r="F385" t="s">
        <v>474</v>
      </c>
      <c r="G385" t="s">
        <v>67</v>
      </c>
      <c r="H385">
        <v>867765</v>
      </c>
      <c r="I385" t="s">
        <v>489</v>
      </c>
      <c r="J385" t="s">
        <v>490</v>
      </c>
      <c r="K385" t="s">
        <v>21</v>
      </c>
      <c r="L385" t="s">
        <v>491</v>
      </c>
      <c r="M385">
        <v>697</v>
      </c>
      <c r="N385" t="s">
        <v>127</v>
      </c>
      <c r="O385" t="s">
        <v>483</v>
      </c>
      <c r="P385" t="s">
        <v>484</v>
      </c>
      <c r="Q385" t="s">
        <v>485</v>
      </c>
      <c r="R385" t="str">
        <f>_xlfn.CONCAT(Appointment[[#This Row],[Patient.firstname]]," ",Appointment[[#This Row],[Patient.lastname]])</f>
        <v>Andeee Anselmi</v>
      </c>
    </row>
    <row r="386" spans="1:18" x14ac:dyDescent="0.3">
      <c r="A386">
        <v>206</v>
      </c>
      <c r="B386" s="1">
        <v>44179</v>
      </c>
      <c r="C386" s="2">
        <v>45283.835953888891</v>
      </c>
      <c r="D386">
        <v>725</v>
      </c>
      <c r="E386">
        <v>750</v>
      </c>
      <c r="F386" t="s">
        <v>474</v>
      </c>
      <c r="G386" t="s">
        <v>67</v>
      </c>
      <c r="H386">
        <v>867765</v>
      </c>
      <c r="I386" t="s">
        <v>489</v>
      </c>
      <c r="J386" t="s">
        <v>490</v>
      </c>
      <c r="K386" t="s">
        <v>21</v>
      </c>
      <c r="L386" t="s">
        <v>491</v>
      </c>
      <c r="M386">
        <v>697</v>
      </c>
      <c r="N386" t="s">
        <v>127</v>
      </c>
      <c r="O386" t="s">
        <v>486</v>
      </c>
      <c r="P386" t="s">
        <v>487</v>
      </c>
      <c r="Q386" t="s">
        <v>488</v>
      </c>
      <c r="R386" t="str">
        <f>_xlfn.CONCAT(Appointment[[#This Row],[Patient.firstname]]," ",Appointment[[#This Row],[Patient.lastname]])</f>
        <v>Allyce Cleo</v>
      </c>
    </row>
    <row r="387" spans="1:18" x14ac:dyDescent="0.3">
      <c r="A387">
        <v>206</v>
      </c>
      <c r="B387" s="1">
        <v>44179</v>
      </c>
      <c r="C387" s="2">
        <v>45283.835953888891</v>
      </c>
      <c r="D387">
        <v>725</v>
      </c>
      <c r="E387">
        <v>750</v>
      </c>
      <c r="F387" t="s">
        <v>474</v>
      </c>
      <c r="G387" t="s">
        <v>67</v>
      </c>
      <c r="H387">
        <v>867765</v>
      </c>
      <c r="I387" t="s">
        <v>489</v>
      </c>
      <c r="J387" t="s">
        <v>490</v>
      </c>
      <c r="K387" t="s">
        <v>21</v>
      </c>
      <c r="L387" t="s">
        <v>491</v>
      </c>
      <c r="M387">
        <v>885</v>
      </c>
      <c r="N387" t="s">
        <v>165</v>
      </c>
      <c r="O387" t="s">
        <v>477</v>
      </c>
      <c r="P387" t="s">
        <v>478</v>
      </c>
      <c r="Q387" t="s">
        <v>479</v>
      </c>
      <c r="R387" t="str">
        <f>_xlfn.CONCAT(Appointment[[#This Row],[Patient.firstname]]," ",Appointment[[#This Row],[Patient.lastname]])</f>
        <v>Judy Shanley</v>
      </c>
    </row>
    <row r="388" spans="1:18" x14ac:dyDescent="0.3">
      <c r="A388">
        <v>206</v>
      </c>
      <c r="B388" s="1">
        <v>44179</v>
      </c>
      <c r="C388" s="2">
        <v>45283.835953888891</v>
      </c>
      <c r="D388">
        <v>725</v>
      </c>
      <c r="E388">
        <v>750</v>
      </c>
      <c r="F388" t="s">
        <v>474</v>
      </c>
      <c r="G388" t="s">
        <v>67</v>
      </c>
      <c r="H388">
        <v>867765</v>
      </c>
      <c r="I388" t="s">
        <v>489</v>
      </c>
      <c r="J388" t="s">
        <v>490</v>
      </c>
      <c r="K388" t="s">
        <v>21</v>
      </c>
      <c r="L388" t="s">
        <v>491</v>
      </c>
      <c r="M388">
        <v>885</v>
      </c>
      <c r="N388" t="s">
        <v>165</v>
      </c>
      <c r="O388" t="s">
        <v>480</v>
      </c>
      <c r="P388" t="s">
        <v>481</v>
      </c>
      <c r="Q388" t="s">
        <v>482</v>
      </c>
      <c r="R388" t="str">
        <f>_xlfn.CONCAT(Appointment[[#This Row],[Patient.firstname]]," ",Appointment[[#This Row],[Patient.lastname]])</f>
        <v>Feliza Zetta</v>
      </c>
    </row>
    <row r="389" spans="1:18" x14ac:dyDescent="0.3">
      <c r="A389">
        <v>206</v>
      </c>
      <c r="B389" s="1">
        <v>44179</v>
      </c>
      <c r="C389" s="2">
        <v>45283.835953888891</v>
      </c>
      <c r="D389">
        <v>725</v>
      </c>
      <c r="E389">
        <v>750</v>
      </c>
      <c r="F389" t="s">
        <v>474</v>
      </c>
      <c r="G389" t="s">
        <v>67</v>
      </c>
      <c r="H389">
        <v>867765</v>
      </c>
      <c r="I389" t="s">
        <v>489</v>
      </c>
      <c r="J389" t="s">
        <v>490</v>
      </c>
      <c r="K389" t="s">
        <v>21</v>
      </c>
      <c r="L389" t="s">
        <v>491</v>
      </c>
      <c r="M389">
        <v>885</v>
      </c>
      <c r="N389" t="s">
        <v>165</v>
      </c>
      <c r="O389" t="s">
        <v>483</v>
      </c>
      <c r="P389" t="s">
        <v>484</v>
      </c>
      <c r="Q389" t="s">
        <v>485</v>
      </c>
      <c r="R389" t="str">
        <f>_xlfn.CONCAT(Appointment[[#This Row],[Patient.firstname]]," ",Appointment[[#This Row],[Patient.lastname]])</f>
        <v>Andeee Anselmi</v>
      </c>
    </row>
    <row r="390" spans="1:18" x14ac:dyDescent="0.3">
      <c r="A390">
        <v>206</v>
      </c>
      <c r="B390" s="1">
        <v>44179</v>
      </c>
      <c r="C390" s="2">
        <v>45283.835953888891</v>
      </c>
      <c r="D390">
        <v>725</v>
      </c>
      <c r="E390">
        <v>750</v>
      </c>
      <c r="F390" t="s">
        <v>474</v>
      </c>
      <c r="G390" t="s">
        <v>67</v>
      </c>
      <c r="H390">
        <v>867765</v>
      </c>
      <c r="I390" t="s">
        <v>489</v>
      </c>
      <c r="J390" t="s">
        <v>490</v>
      </c>
      <c r="K390" t="s">
        <v>21</v>
      </c>
      <c r="L390" t="s">
        <v>491</v>
      </c>
      <c r="M390">
        <v>885</v>
      </c>
      <c r="N390" t="s">
        <v>165</v>
      </c>
      <c r="O390" t="s">
        <v>486</v>
      </c>
      <c r="P390" t="s">
        <v>487</v>
      </c>
      <c r="Q390" t="s">
        <v>488</v>
      </c>
      <c r="R390" t="str">
        <f>_xlfn.CONCAT(Appointment[[#This Row],[Patient.firstname]]," ",Appointment[[#This Row],[Patient.lastname]])</f>
        <v>Allyce Cleo</v>
      </c>
    </row>
    <row r="391" spans="1:18" x14ac:dyDescent="0.3">
      <c r="A391">
        <v>833</v>
      </c>
      <c r="B391" s="1">
        <v>45075</v>
      </c>
      <c r="C391" s="2">
        <v>45283.835953784721</v>
      </c>
      <c r="D391">
        <v>122</v>
      </c>
      <c r="E391">
        <v>800</v>
      </c>
      <c r="F391" t="s">
        <v>492</v>
      </c>
      <c r="G391" t="s">
        <v>27</v>
      </c>
      <c r="H391">
        <v>468251</v>
      </c>
      <c r="I391" t="s">
        <v>317</v>
      </c>
      <c r="J391" t="s">
        <v>73</v>
      </c>
      <c r="K391" t="s">
        <v>21</v>
      </c>
      <c r="L391" t="s">
        <v>318</v>
      </c>
      <c r="M391">
        <v>959</v>
      </c>
      <c r="N391" t="s">
        <v>182</v>
      </c>
      <c r="O391" t="s">
        <v>493</v>
      </c>
      <c r="P391" t="s">
        <v>494</v>
      </c>
      <c r="Q391" t="s">
        <v>495</v>
      </c>
      <c r="R391" t="str">
        <f>_xlfn.CONCAT(Appointment[[#This Row],[Patient.firstname]]," ",Appointment[[#This Row],[Patient.lastname]])</f>
        <v>Janenna Croix</v>
      </c>
    </row>
    <row r="392" spans="1:18" x14ac:dyDescent="0.3">
      <c r="A392">
        <v>833</v>
      </c>
      <c r="B392" s="1">
        <v>45075</v>
      </c>
      <c r="C392" s="2">
        <v>45283.835953784721</v>
      </c>
      <c r="D392">
        <v>122</v>
      </c>
      <c r="E392">
        <v>800</v>
      </c>
      <c r="F392" t="s">
        <v>492</v>
      </c>
      <c r="G392" t="s">
        <v>27</v>
      </c>
      <c r="H392">
        <v>468251</v>
      </c>
      <c r="I392" t="s">
        <v>317</v>
      </c>
      <c r="J392" t="s">
        <v>73</v>
      </c>
      <c r="K392" t="s">
        <v>21</v>
      </c>
      <c r="L392" t="s">
        <v>318</v>
      </c>
      <c r="M392">
        <v>959</v>
      </c>
      <c r="N392" t="s">
        <v>182</v>
      </c>
      <c r="O392" t="s">
        <v>496</v>
      </c>
      <c r="P392" t="s">
        <v>497</v>
      </c>
      <c r="Q392" t="s">
        <v>498</v>
      </c>
      <c r="R392" t="str">
        <f>_xlfn.CONCAT(Appointment[[#This Row],[Patient.firstname]]," ",Appointment[[#This Row],[Patient.lastname]])</f>
        <v>Frieda Douglass</v>
      </c>
    </row>
    <row r="393" spans="1:18" x14ac:dyDescent="0.3">
      <c r="A393">
        <v>833</v>
      </c>
      <c r="B393" s="1">
        <v>45075</v>
      </c>
      <c r="C393" s="2">
        <v>45283.835953784721</v>
      </c>
      <c r="D393">
        <v>122</v>
      </c>
      <c r="E393">
        <v>800</v>
      </c>
      <c r="F393" t="s">
        <v>492</v>
      </c>
      <c r="G393" t="s">
        <v>27</v>
      </c>
      <c r="H393">
        <v>468251</v>
      </c>
      <c r="I393" t="s">
        <v>317</v>
      </c>
      <c r="J393" t="s">
        <v>73</v>
      </c>
      <c r="K393" t="s">
        <v>21</v>
      </c>
      <c r="L393" t="s">
        <v>318</v>
      </c>
      <c r="M393">
        <v>959</v>
      </c>
      <c r="N393" t="s">
        <v>182</v>
      </c>
      <c r="O393" t="s">
        <v>499</v>
      </c>
      <c r="P393" t="s">
        <v>500</v>
      </c>
      <c r="Q393" t="s">
        <v>501</v>
      </c>
      <c r="R393" t="str">
        <f>_xlfn.CONCAT(Appointment[[#This Row],[Patient.firstname]]," ",Appointment[[#This Row],[Patient.lastname]])</f>
        <v>Romona Vorster</v>
      </c>
    </row>
    <row r="394" spans="1:18" x14ac:dyDescent="0.3">
      <c r="A394">
        <v>833</v>
      </c>
      <c r="B394" s="1">
        <v>45075</v>
      </c>
      <c r="C394" s="2">
        <v>45283.835953784721</v>
      </c>
      <c r="D394">
        <v>122</v>
      </c>
      <c r="E394">
        <v>800</v>
      </c>
      <c r="F394" t="s">
        <v>492</v>
      </c>
      <c r="G394" t="s">
        <v>27</v>
      </c>
      <c r="H394">
        <v>468251</v>
      </c>
      <c r="I394" t="s">
        <v>321</v>
      </c>
      <c r="J394" t="s">
        <v>322</v>
      </c>
      <c r="K394" t="s">
        <v>21</v>
      </c>
      <c r="L394" t="s">
        <v>323</v>
      </c>
      <c r="M394">
        <v>959</v>
      </c>
      <c r="N394" t="s">
        <v>182</v>
      </c>
      <c r="O394" t="s">
        <v>493</v>
      </c>
      <c r="P394" t="s">
        <v>494</v>
      </c>
      <c r="Q394" t="s">
        <v>495</v>
      </c>
      <c r="R394" t="str">
        <f>_xlfn.CONCAT(Appointment[[#This Row],[Patient.firstname]]," ",Appointment[[#This Row],[Patient.lastname]])</f>
        <v>Janenna Croix</v>
      </c>
    </row>
    <row r="395" spans="1:18" x14ac:dyDescent="0.3">
      <c r="A395">
        <v>833</v>
      </c>
      <c r="B395" s="1">
        <v>45075</v>
      </c>
      <c r="C395" s="2">
        <v>45283.835953784721</v>
      </c>
      <c r="D395">
        <v>122</v>
      </c>
      <c r="E395">
        <v>800</v>
      </c>
      <c r="F395" t="s">
        <v>492</v>
      </c>
      <c r="G395" t="s">
        <v>27</v>
      </c>
      <c r="H395">
        <v>468251</v>
      </c>
      <c r="I395" t="s">
        <v>321</v>
      </c>
      <c r="J395" t="s">
        <v>322</v>
      </c>
      <c r="K395" t="s">
        <v>21</v>
      </c>
      <c r="L395" t="s">
        <v>323</v>
      </c>
      <c r="M395">
        <v>959</v>
      </c>
      <c r="N395" t="s">
        <v>182</v>
      </c>
      <c r="O395" t="s">
        <v>496</v>
      </c>
      <c r="P395" t="s">
        <v>497</v>
      </c>
      <c r="Q395" t="s">
        <v>498</v>
      </c>
      <c r="R395" t="str">
        <f>_xlfn.CONCAT(Appointment[[#This Row],[Patient.firstname]]," ",Appointment[[#This Row],[Patient.lastname]])</f>
        <v>Frieda Douglass</v>
      </c>
    </row>
    <row r="396" spans="1:18" x14ac:dyDescent="0.3">
      <c r="A396">
        <v>833</v>
      </c>
      <c r="B396" s="1">
        <v>45075</v>
      </c>
      <c r="C396" s="2">
        <v>45283.835953784721</v>
      </c>
      <c r="D396">
        <v>122</v>
      </c>
      <c r="E396">
        <v>800</v>
      </c>
      <c r="F396" t="s">
        <v>492</v>
      </c>
      <c r="G396" t="s">
        <v>27</v>
      </c>
      <c r="H396">
        <v>468251</v>
      </c>
      <c r="I396" t="s">
        <v>321</v>
      </c>
      <c r="J396" t="s">
        <v>322</v>
      </c>
      <c r="K396" t="s">
        <v>21</v>
      </c>
      <c r="L396" t="s">
        <v>323</v>
      </c>
      <c r="M396">
        <v>959</v>
      </c>
      <c r="N396" t="s">
        <v>182</v>
      </c>
      <c r="O396" t="s">
        <v>499</v>
      </c>
      <c r="P396" t="s">
        <v>500</v>
      </c>
      <c r="Q396" t="s">
        <v>501</v>
      </c>
      <c r="R396" t="str">
        <f>_xlfn.CONCAT(Appointment[[#This Row],[Patient.firstname]]," ",Appointment[[#This Row],[Patient.lastname]])</f>
        <v>Romona Vorster</v>
      </c>
    </row>
    <row r="397" spans="1:18" x14ac:dyDescent="0.3">
      <c r="A397">
        <v>833</v>
      </c>
      <c r="B397" s="1">
        <v>45075</v>
      </c>
      <c r="C397" s="2">
        <v>45283.835953784721</v>
      </c>
      <c r="D397">
        <v>122</v>
      </c>
      <c r="E397">
        <v>800</v>
      </c>
      <c r="F397" t="s">
        <v>492</v>
      </c>
      <c r="G397" t="s">
        <v>27</v>
      </c>
      <c r="H397">
        <v>468251</v>
      </c>
      <c r="I397" t="s">
        <v>324</v>
      </c>
      <c r="J397" t="s">
        <v>325</v>
      </c>
      <c r="K397" t="s">
        <v>21</v>
      </c>
      <c r="L397" t="s">
        <v>326</v>
      </c>
      <c r="M397">
        <v>959</v>
      </c>
      <c r="N397" t="s">
        <v>182</v>
      </c>
      <c r="O397" t="s">
        <v>493</v>
      </c>
      <c r="P397" t="s">
        <v>494</v>
      </c>
      <c r="Q397" t="s">
        <v>495</v>
      </c>
      <c r="R397" t="str">
        <f>_xlfn.CONCAT(Appointment[[#This Row],[Patient.firstname]]," ",Appointment[[#This Row],[Patient.lastname]])</f>
        <v>Janenna Croix</v>
      </c>
    </row>
    <row r="398" spans="1:18" x14ac:dyDescent="0.3">
      <c r="A398">
        <v>833</v>
      </c>
      <c r="B398" s="1">
        <v>45075</v>
      </c>
      <c r="C398" s="2">
        <v>45283.835953784721</v>
      </c>
      <c r="D398">
        <v>122</v>
      </c>
      <c r="E398">
        <v>800</v>
      </c>
      <c r="F398" t="s">
        <v>492</v>
      </c>
      <c r="G398" t="s">
        <v>27</v>
      </c>
      <c r="H398">
        <v>468251</v>
      </c>
      <c r="I398" t="s">
        <v>324</v>
      </c>
      <c r="J398" t="s">
        <v>325</v>
      </c>
      <c r="K398" t="s">
        <v>21</v>
      </c>
      <c r="L398" t="s">
        <v>326</v>
      </c>
      <c r="M398">
        <v>959</v>
      </c>
      <c r="N398" t="s">
        <v>182</v>
      </c>
      <c r="O398" t="s">
        <v>496</v>
      </c>
      <c r="P398" t="s">
        <v>497</v>
      </c>
      <c r="Q398" t="s">
        <v>498</v>
      </c>
      <c r="R398" t="str">
        <f>_xlfn.CONCAT(Appointment[[#This Row],[Patient.firstname]]," ",Appointment[[#This Row],[Patient.lastname]])</f>
        <v>Frieda Douglass</v>
      </c>
    </row>
    <row r="399" spans="1:18" x14ac:dyDescent="0.3">
      <c r="A399">
        <v>833</v>
      </c>
      <c r="B399" s="1">
        <v>45075</v>
      </c>
      <c r="C399" s="2">
        <v>45283.835953784721</v>
      </c>
      <c r="D399">
        <v>122</v>
      </c>
      <c r="E399">
        <v>800</v>
      </c>
      <c r="F399" t="s">
        <v>492</v>
      </c>
      <c r="G399" t="s">
        <v>27</v>
      </c>
      <c r="H399">
        <v>468251</v>
      </c>
      <c r="I399" t="s">
        <v>324</v>
      </c>
      <c r="J399" t="s">
        <v>325</v>
      </c>
      <c r="K399" t="s">
        <v>21</v>
      </c>
      <c r="L399" t="s">
        <v>326</v>
      </c>
      <c r="M399">
        <v>959</v>
      </c>
      <c r="N399" t="s">
        <v>182</v>
      </c>
      <c r="O399" t="s">
        <v>499</v>
      </c>
      <c r="P399" t="s">
        <v>500</v>
      </c>
      <c r="Q399" t="s">
        <v>501</v>
      </c>
      <c r="R399" t="str">
        <f>_xlfn.CONCAT(Appointment[[#This Row],[Patient.firstname]]," ",Appointment[[#This Row],[Patient.lastname]])</f>
        <v>Romona Vorster</v>
      </c>
    </row>
    <row r="400" spans="1:18" x14ac:dyDescent="0.3">
      <c r="A400">
        <v>731</v>
      </c>
      <c r="B400" s="1">
        <v>44544</v>
      </c>
      <c r="C400" s="2">
        <v>45283.835953865739</v>
      </c>
      <c r="D400">
        <v>859</v>
      </c>
      <c r="E400">
        <v>688</v>
      </c>
      <c r="F400" t="s">
        <v>502</v>
      </c>
      <c r="G400" t="s">
        <v>109</v>
      </c>
      <c r="H400">
        <v>450744</v>
      </c>
      <c r="I400" t="s">
        <v>503</v>
      </c>
      <c r="J400" t="s">
        <v>167</v>
      </c>
      <c r="K400" t="s">
        <v>21</v>
      </c>
      <c r="L400" t="s">
        <v>504</v>
      </c>
      <c r="M400">
        <v>551</v>
      </c>
      <c r="N400" t="s">
        <v>253</v>
      </c>
      <c r="R400" t="s">
        <v>4003</v>
      </c>
    </row>
    <row r="401" spans="1:18" x14ac:dyDescent="0.3">
      <c r="A401">
        <v>731</v>
      </c>
      <c r="B401" s="1">
        <v>44544</v>
      </c>
      <c r="C401" s="2">
        <v>45283.835953865739</v>
      </c>
      <c r="D401">
        <v>859</v>
      </c>
      <c r="E401">
        <v>688</v>
      </c>
      <c r="F401" t="s">
        <v>502</v>
      </c>
      <c r="G401" t="s">
        <v>109</v>
      </c>
      <c r="H401">
        <v>450744</v>
      </c>
      <c r="I401" t="s">
        <v>505</v>
      </c>
      <c r="J401" t="s">
        <v>257</v>
      </c>
      <c r="K401" t="s">
        <v>21</v>
      </c>
      <c r="L401" t="s">
        <v>506</v>
      </c>
      <c r="M401">
        <v>551</v>
      </c>
      <c r="N401" t="s">
        <v>253</v>
      </c>
      <c r="R401" t="s">
        <v>4003</v>
      </c>
    </row>
    <row r="402" spans="1:18" x14ac:dyDescent="0.3">
      <c r="A402">
        <v>504</v>
      </c>
      <c r="B402" s="1">
        <v>44979</v>
      </c>
      <c r="C402" s="2">
        <v>45283.835953877315</v>
      </c>
      <c r="D402">
        <v>859</v>
      </c>
      <c r="E402">
        <v>434</v>
      </c>
      <c r="F402" t="s">
        <v>502</v>
      </c>
      <c r="G402" t="s">
        <v>109</v>
      </c>
      <c r="H402">
        <v>450744</v>
      </c>
      <c r="I402" t="s">
        <v>507</v>
      </c>
      <c r="J402" t="s">
        <v>167</v>
      </c>
      <c r="K402" t="s">
        <v>21</v>
      </c>
      <c r="L402" t="s">
        <v>508</v>
      </c>
      <c r="M402">
        <v>717</v>
      </c>
      <c r="N402" t="s">
        <v>135</v>
      </c>
      <c r="R402" t="s">
        <v>4003</v>
      </c>
    </row>
    <row r="403" spans="1:18" x14ac:dyDescent="0.3">
      <c r="A403">
        <v>506</v>
      </c>
      <c r="B403" s="1">
        <v>44590</v>
      </c>
      <c r="C403" s="2">
        <v>45283.835953888891</v>
      </c>
      <c r="D403">
        <v>859</v>
      </c>
      <c r="E403">
        <v>340</v>
      </c>
      <c r="F403" t="s">
        <v>502</v>
      </c>
      <c r="G403" t="s">
        <v>109</v>
      </c>
      <c r="H403">
        <v>450744</v>
      </c>
      <c r="I403" t="s">
        <v>509</v>
      </c>
      <c r="J403" t="s">
        <v>43</v>
      </c>
      <c r="K403" t="s">
        <v>21</v>
      </c>
      <c r="L403" t="s">
        <v>510</v>
      </c>
      <c r="M403">
        <v>212</v>
      </c>
      <c r="N403" t="s">
        <v>511</v>
      </c>
      <c r="R403" t="s">
        <v>4003</v>
      </c>
    </row>
    <row r="404" spans="1:18" x14ac:dyDescent="0.3">
      <c r="A404">
        <v>506</v>
      </c>
      <c r="B404" s="1">
        <v>44590</v>
      </c>
      <c r="C404" s="2">
        <v>45283.835953888891</v>
      </c>
      <c r="D404">
        <v>859</v>
      </c>
      <c r="E404">
        <v>340</v>
      </c>
      <c r="F404" t="s">
        <v>502</v>
      </c>
      <c r="G404" t="s">
        <v>109</v>
      </c>
      <c r="H404">
        <v>450744</v>
      </c>
      <c r="I404" t="s">
        <v>509</v>
      </c>
      <c r="J404" t="s">
        <v>43</v>
      </c>
      <c r="K404" t="s">
        <v>21</v>
      </c>
      <c r="L404" t="s">
        <v>510</v>
      </c>
      <c r="M404">
        <v>563</v>
      </c>
      <c r="N404" t="s">
        <v>251</v>
      </c>
      <c r="R404" t="s">
        <v>4003</v>
      </c>
    </row>
    <row r="405" spans="1:18" x14ac:dyDescent="0.3">
      <c r="A405">
        <v>377</v>
      </c>
      <c r="B405" s="1">
        <v>44222</v>
      </c>
      <c r="C405" s="2">
        <v>45283.835953831018</v>
      </c>
      <c r="D405">
        <v>917</v>
      </c>
      <c r="E405">
        <v>917</v>
      </c>
      <c r="F405" t="s">
        <v>512</v>
      </c>
      <c r="G405" t="s">
        <v>97</v>
      </c>
      <c r="H405">
        <v>480745</v>
      </c>
      <c r="I405" t="s">
        <v>455</v>
      </c>
      <c r="J405" t="s">
        <v>288</v>
      </c>
      <c r="K405" t="s">
        <v>21</v>
      </c>
      <c r="L405" t="s">
        <v>456</v>
      </c>
      <c r="M405">
        <v>360</v>
      </c>
      <c r="N405" t="s">
        <v>513</v>
      </c>
      <c r="O405" t="s">
        <v>514</v>
      </c>
      <c r="P405" t="s">
        <v>515</v>
      </c>
      <c r="Q405" t="s">
        <v>516</v>
      </c>
      <c r="R405" t="str">
        <f>_xlfn.CONCAT(Appointment[[#This Row],[Patient.firstname]]," ",Appointment[[#This Row],[Patient.lastname]])</f>
        <v>Harrietta Maisey</v>
      </c>
    </row>
    <row r="406" spans="1:18" x14ac:dyDescent="0.3">
      <c r="A406">
        <v>377</v>
      </c>
      <c r="B406" s="1">
        <v>44222</v>
      </c>
      <c r="C406" s="2">
        <v>45283.835953831018</v>
      </c>
      <c r="D406">
        <v>917</v>
      </c>
      <c r="E406">
        <v>917</v>
      </c>
      <c r="F406" t="s">
        <v>512</v>
      </c>
      <c r="G406" t="s">
        <v>97</v>
      </c>
      <c r="H406">
        <v>480745</v>
      </c>
      <c r="I406" t="s">
        <v>455</v>
      </c>
      <c r="J406" t="s">
        <v>288</v>
      </c>
      <c r="K406" t="s">
        <v>21</v>
      </c>
      <c r="L406" t="s">
        <v>456</v>
      </c>
      <c r="M406">
        <v>580</v>
      </c>
      <c r="N406" t="s">
        <v>55</v>
      </c>
      <c r="O406" t="s">
        <v>514</v>
      </c>
      <c r="P406" t="s">
        <v>515</v>
      </c>
      <c r="Q406" t="s">
        <v>516</v>
      </c>
      <c r="R406" t="str">
        <f>_xlfn.CONCAT(Appointment[[#This Row],[Patient.firstname]]," ",Appointment[[#This Row],[Patient.lastname]])</f>
        <v>Harrietta Maisey</v>
      </c>
    </row>
    <row r="407" spans="1:18" x14ac:dyDescent="0.3">
      <c r="A407">
        <v>254</v>
      </c>
      <c r="B407" s="1">
        <v>44436</v>
      </c>
      <c r="C407" s="2">
        <v>45283.835953831018</v>
      </c>
      <c r="D407">
        <v>525</v>
      </c>
      <c r="E407">
        <v>405</v>
      </c>
      <c r="F407" t="s">
        <v>517</v>
      </c>
      <c r="G407" t="s">
        <v>59</v>
      </c>
      <c r="H407">
        <v>383809</v>
      </c>
      <c r="I407" t="s">
        <v>518</v>
      </c>
      <c r="J407" t="s">
        <v>233</v>
      </c>
      <c r="K407" t="s">
        <v>21</v>
      </c>
      <c r="L407" t="s">
        <v>519</v>
      </c>
      <c r="M407">
        <v>818</v>
      </c>
      <c r="N407" t="s">
        <v>67</v>
      </c>
      <c r="R407" t="s">
        <v>4003</v>
      </c>
    </row>
    <row r="408" spans="1:18" x14ac:dyDescent="0.3">
      <c r="A408">
        <v>254</v>
      </c>
      <c r="B408" s="1">
        <v>44436</v>
      </c>
      <c r="C408" s="2">
        <v>45283.835953831018</v>
      </c>
      <c r="D408">
        <v>525</v>
      </c>
      <c r="E408">
        <v>405</v>
      </c>
      <c r="F408" t="s">
        <v>517</v>
      </c>
      <c r="G408" t="s">
        <v>59</v>
      </c>
      <c r="H408">
        <v>383809</v>
      </c>
      <c r="I408" t="s">
        <v>518</v>
      </c>
      <c r="J408" t="s">
        <v>233</v>
      </c>
      <c r="K408" t="s">
        <v>21</v>
      </c>
      <c r="L408" t="s">
        <v>519</v>
      </c>
      <c r="M408">
        <v>946</v>
      </c>
      <c r="N408" t="s">
        <v>278</v>
      </c>
      <c r="R408" t="s">
        <v>4003</v>
      </c>
    </row>
    <row r="409" spans="1:18" x14ac:dyDescent="0.3">
      <c r="A409">
        <v>254</v>
      </c>
      <c r="B409" s="1">
        <v>44436</v>
      </c>
      <c r="C409" s="2">
        <v>45283.835953831018</v>
      </c>
      <c r="D409">
        <v>525</v>
      </c>
      <c r="E409">
        <v>405</v>
      </c>
      <c r="F409" t="s">
        <v>517</v>
      </c>
      <c r="G409" t="s">
        <v>59</v>
      </c>
      <c r="H409">
        <v>383809</v>
      </c>
      <c r="I409" t="s">
        <v>518</v>
      </c>
      <c r="J409" t="s">
        <v>233</v>
      </c>
      <c r="K409" t="s">
        <v>21</v>
      </c>
      <c r="L409" t="s">
        <v>519</v>
      </c>
      <c r="M409">
        <v>459</v>
      </c>
      <c r="N409" t="s">
        <v>260</v>
      </c>
      <c r="R409" t="s">
        <v>4003</v>
      </c>
    </row>
    <row r="410" spans="1:18" x14ac:dyDescent="0.3">
      <c r="A410">
        <v>254</v>
      </c>
      <c r="B410" s="1">
        <v>44436</v>
      </c>
      <c r="C410" s="2">
        <v>45283.835953831018</v>
      </c>
      <c r="D410">
        <v>525</v>
      </c>
      <c r="E410">
        <v>405</v>
      </c>
      <c r="F410" t="s">
        <v>517</v>
      </c>
      <c r="G410" t="s">
        <v>59</v>
      </c>
      <c r="H410">
        <v>383809</v>
      </c>
      <c r="I410" t="s">
        <v>520</v>
      </c>
      <c r="J410" t="s">
        <v>490</v>
      </c>
      <c r="K410" t="s">
        <v>21</v>
      </c>
      <c r="L410" t="s">
        <v>521</v>
      </c>
      <c r="M410">
        <v>818</v>
      </c>
      <c r="N410" t="s">
        <v>67</v>
      </c>
      <c r="R410" t="s">
        <v>4003</v>
      </c>
    </row>
    <row r="411" spans="1:18" x14ac:dyDescent="0.3">
      <c r="A411">
        <v>254</v>
      </c>
      <c r="B411" s="1">
        <v>44436</v>
      </c>
      <c r="C411" s="2">
        <v>45283.835953831018</v>
      </c>
      <c r="D411">
        <v>525</v>
      </c>
      <c r="E411">
        <v>405</v>
      </c>
      <c r="F411" t="s">
        <v>517</v>
      </c>
      <c r="G411" t="s">
        <v>59</v>
      </c>
      <c r="H411">
        <v>383809</v>
      </c>
      <c r="I411" t="s">
        <v>520</v>
      </c>
      <c r="J411" t="s">
        <v>490</v>
      </c>
      <c r="K411" t="s">
        <v>21</v>
      </c>
      <c r="L411" t="s">
        <v>521</v>
      </c>
      <c r="M411">
        <v>946</v>
      </c>
      <c r="N411" t="s">
        <v>278</v>
      </c>
      <c r="R411" t="s">
        <v>4003</v>
      </c>
    </row>
    <row r="412" spans="1:18" x14ac:dyDescent="0.3">
      <c r="A412">
        <v>254</v>
      </c>
      <c r="B412" s="1">
        <v>44436</v>
      </c>
      <c r="C412" s="2">
        <v>45283.835953831018</v>
      </c>
      <c r="D412">
        <v>525</v>
      </c>
      <c r="E412">
        <v>405</v>
      </c>
      <c r="F412" t="s">
        <v>517</v>
      </c>
      <c r="G412" t="s">
        <v>59</v>
      </c>
      <c r="H412">
        <v>383809</v>
      </c>
      <c r="I412" t="s">
        <v>520</v>
      </c>
      <c r="J412" t="s">
        <v>490</v>
      </c>
      <c r="K412" t="s">
        <v>21</v>
      </c>
      <c r="L412" t="s">
        <v>521</v>
      </c>
      <c r="M412">
        <v>459</v>
      </c>
      <c r="N412" t="s">
        <v>260</v>
      </c>
      <c r="R412" t="s">
        <v>4003</v>
      </c>
    </row>
    <row r="413" spans="1:18" x14ac:dyDescent="0.3">
      <c r="A413">
        <v>254</v>
      </c>
      <c r="B413" s="1">
        <v>44436</v>
      </c>
      <c r="C413" s="2">
        <v>45283.835953831018</v>
      </c>
      <c r="D413">
        <v>525</v>
      </c>
      <c r="E413">
        <v>405</v>
      </c>
      <c r="F413" t="s">
        <v>517</v>
      </c>
      <c r="G413" t="s">
        <v>59</v>
      </c>
      <c r="H413">
        <v>383809</v>
      </c>
      <c r="I413" t="s">
        <v>391</v>
      </c>
      <c r="J413" t="s">
        <v>43</v>
      </c>
      <c r="K413" t="s">
        <v>21</v>
      </c>
      <c r="L413" t="s">
        <v>392</v>
      </c>
      <c r="M413">
        <v>818</v>
      </c>
      <c r="N413" t="s">
        <v>67</v>
      </c>
      <c r="R413" t="s">
        <v>4003</v>
      </c>
    </row>
    <row r="414" spans="1:18" x14ac:dyDescent="0.3">
      <c r="A414">
        <v>254</v>
      </c>
      <c r="B414" s="1">
        <v>44436</v>
      </c>
      <c r="C414" s="2">
        <v>45283.835953831018</v>
      </c>
      <c r="D414">
        <v>525</v>
      </c>
      <c r="E414">
        <v>405</v>
      </c>
      <c r="F414" t="s">
        <v>517</v>
      </c>
      <c r="G414" t="s">
        <v>59</v>
      </c>
      <c r="H414">
        <v>383809</v>
      </c>
      <c r="I414" t="s">
        <v>391</v>
      </c>
      <c r="J414" t="s">
        <v>43</v>
      </c>
      <c r="K414" t="s">
        <v>21</v>
      </c>
      <c r="L414" t="s">
        <v>392</v>
      </c>
      <c r="M414">
        <v>946</v>
      </c>
      <c r="N414" t="s">
        <v>278</v>
      </c>
      <c r="R414" t="s">
        <v>4003</v>
      </c>
    </row>
    <row r="415" spans="1:18" x14ac:dyDescent="0.3">
      <c r="A415">
        <v>254</v>
      </c>
      <c r="B415" s="1">
        <v>44436</v>
      </c>
      <c r="C415" s="2">
        <v>45283.835953831018</v>
      </c>
      <c r="D415">
        <v>525</v>
      </c>
      <c r="E415">
        <v>405</v>
      </c>
      <c r="F415" t="s">
        <v>517</v>
      </c>
      <c r="G415" t="s">
        <v>59</v>
      </c>
      <c r="H415">
        <v>383809</v>
      </c>
      <c r="I415" t="s">
        <v>391</v>
      </c>
      <c r="J415" t="s">
        <v>43</v>
      </c>
      <c r="K415" t="s">
        <v>21</v>
      </c>
      <c r="L415" t="s">
        <v>392</v>
      </c>
      <c r="M415">
        <v>459</v>
      </c>
      <c r="N415" t="s">
        <v>260</v>
      </c>
      <c r="R415" t="s">
        <v>4003</v>
      </c>
    </row>
    <row r="416" spans="1:18" x14ac:dyDescent="0.3">
      <c r="A416">
        <v>254</v>
      </c>
      <c r="B416" s="1">
        <v>44436</v>
      </c>
      <c r="C416" s="2">
        <v>45283.835953831018</v>
      </c>
      <c r="D416">
        <v>525</v>
      </c>
      <c r="E416">
        <v>405</v>
      </c>
      <c r="F416" t="s">
        <v>522</v>
      </c>
      <c r="G416" t="s">
        <v>23</v>
      </c>
      <c r="H416">
        <v>297615</v>
      </c>
      <c r="I416" t="s">
        <v>518</v>
      </c>
      <c r="J416" t="s">
        <v>233</v>
      </c>
      <c r="K416" t="s">
        <v>21</v>
      </c>
      <c r="L416" t="s">
        <v>519</v>
      </c>
      <c r="M416">
        <v>818</v>
      </c>
      <c r="N416" t="s">
        <v>67</v>
      </c>
      <c r="R416" t="s">
        <v>4003</v>
      </c>
    </row>
    <row r="417" spans="1:18" x14ac:dyDescent="0.3">
      <c r="A417">
        <v>254</v>
      </c>
      <c r="B417" s="1">
        <v>44436</v>
      </c>
      <c r="C417" s="2">
        <v>45283.835953831018</v>
      </c>
      <c r="D417">
        <v>525</v>
      </c>
      <c r="E417">
        <v>405</v>
      </c>
      <c r="F417" t="s">
        <v>522</v>
      </c>
      <c r="G417" t="s">
        <v>23</v>
      </c>
      <c r="H417">
        <v>297615</v>
      </c>
      <c r="I417" t="s">
        <v>518</v>
      </c>
      <c r="J417" t="s">
        <v>233</v>
      </c>
      <c r="K417" t="s">
        <v>21</v>
      </c>
      <c r="L417" t="s">
        <v>519</v>
      </c>
      <c r="M417">
        <v>946</v>
      </c>
      <c r="N417" t="s">
        <v>278</v>
      </c>
      <c r="R417" t="s">
        <v>4003</v>
      </c>
    </row>
    <row r="418" spans="1:18" x14ac:dyDescent="0.3">
      <c r="A418">
        <v>254</v>
      </c>
      <c r="B418" s="1">
        <v>44436</v>
      </c>
      <c r="C418" s="2">
        <v>45283.835953831018</v>
      </c>
      <c r="D418">
        <v>525</v>
      </c>
      <c r="E418">
        <v>405</v>
      </c>
      <c r="F418" t="s">
        <v>522</v>
      </c>
      <c r="G418" t="s">
        <v>23</v>
      </c>
      <c r="H418">
        <v>297615</v>
      </c>
      <c r="I418" t="s">
        <v>518</v>
      </c>
      <c r="J418" t="s">
        <v>233</v>
      </c>
      <c r="K418" t="s">
        <v>21</v>
      </c>
      <c r="L418" t="s">
        <v>519</v>
      </c>
      <c r="M418">
        <v>459</v>
      </c>
      <c r="N418" t="s">
        <v>260</v>
      </c>
      <c r="R418" t="s">
        <v>4003</v>
      </c>
    </row>
    <row r="419" spans="1:18" x14ac:dyDescent="0.3">
      <c r="A419">
        <v>254</v>
      </c>
      <c r="B419" s="1">
        <v>44436</v>
      </c>
      <c r="C419" s="2">
        <v>45283.835953831018</v>
      </c>
      <c r="D419">
        <v>525</v>
      </c>
      <c r="E419">
        <v>405</v>
      </c>
      <c r="F419" t="s">
        <v>522</v>
      </c>
      <c r="G419" t="s">
        <v>23</v>
      </c>
      <c r="H419">
        <v>297615</v>
      </c>
      <c r="I419" t="s">
        <v>520</v>
      </c>
      <c r="J419" t="s">
        <v>490</v>
      </c>
      <c r="K419" t="s">
        <v>21</v>
      </c>
      <c r="L419" t="s">
        <v>521</v>
      </c>
      <c r="M419">
        <v>818</v>
      </c>
      <c r="N419" t="s">
        <v>67</v>
      </c>
      <c r="R419" t="s">
        <v>4003</v>
      </c>
    </row>
    <row r="420" spans="1:18" x14ac:dyDescent="0.3">
      <c r="A420">
        <v>254</v>
      </c>
      <c r="B420" s="1">
        <v>44436</v>
      </c>
      <c r="C420" s="2">
        <v>45283.835953831018</v>
      </c>
      <c r="D420">
        <v>525</v>
      </c>
      <c r="E420">
        <v>405</v>
      </c>
      <c r="F420" t="s">
        <v>522</v>
      </c>
      <c r="G420" t="s">
        <v>23</v>
      </c>
      <c r="H420">
        <v>297615</v>
      </c>
      <c r="I420" t="s">
        <v>520</v>
      </c>
      <c r="J420" t="s">
        <v>490</v>
      </c>
      <c r="K420" t="s">
        <v>21</v>
      </c>
      <c r="L420" t="s">
        <v>521</v>
      </c>
      <c r="M420">
        <v>946</v>
      </c>
      <c r="N420" t="s">
        <v>278</v>
      </c>
      <c r="R420" t="s">
        <v>4003</v>
      </c>
    </row>
    <row r="421" spans="1:18" x14ac:dyDescent="0.3">
      <c r="A421">
        <v>254</v>
      </c>
      <c r="B421" s="1">
        <v>44436</v>
      </c>
      <c r="C421" s="2">
        <v>45283.835953831018</v>
      </c>
      <c r="D421">
        <v>525</v>
      </c>
      <c r="E421">
        <v>405</v>
      </c>
      <c r="F421" t="s">
        <v>522</v>
      </c>
      <c r="G421" t="s">
        <v>23</v>
      </c>
      <c r="H421">
        <v>297615</v>
      </c>
      <c r="I421" t="s">
        <v>520</v>
      </c>
      <c r="J421" t="s">
        <v>490</v>
      </c>
      <c r="K421" t="s">
        <v>21</v>
      </c>
      <c r="L421" t="s">
        <v>521</v>
      </c>
      <c r="M421">
        <v>459</v>
      </c>
      <c r="N421" t="s">
        <v>260</v>
      </c>
      <c r="R421" t="s">
        <v>4003</v>
      </c>
    </row>
    <row r="422" spans="1:18" x14ac:dyDescent="0.3">
      <c r="A422">
        <v>254</v>
      </c>
      <c r="B422" s="1">
        <v>44436</v>
      </c>
      <c r="C422" s="2">
        <v>45283.835953831018</v>
      </c>
      <c r="D422">
        <v>525</v>
      </c>
      <c r="E422">
        <v>405</v>
      </c>
      <c r="F422" t="s">
        <v>522</v>
      </c>
      <c r="G422" t="s">
        <v>23</v>
      </c>
      <c r="H422">
        <v>297615</v>
      </c>
      <c r="I422" t="s">
        <v>391</v>
      </c>
      <c r="J422" t="s">
        <v>43</v>
      </c>
      <c r="K422" t="s">
        <v>21</v>
      </c>
      <c r="L422" t="s">
        <v>392</v>
      </c>
      <c r="M422">
        <v>818</v>
      </c>
      <c r="N422" t="s">
        <v>67</v>
      </c>
      <c r="R422" t="s">
        <v>4003</v>
      </c>
    </row>
    <row r="423" spans="1:18" x14ac:dyDescent="0.3">
      <c r="A423">
        <v>254</v>
      </c>
      <c r="B423" s="1">
        <v>44436</v>
      </c>
      <c r="C423" s="2">
        <v>45283.835953831018</v>
      </c>
      <c r="D423">
        <v>525</v>
      </c>
      <c r="E423">
        <v>405</v>
      </c>
      <c r="F423" t="s">
        <v>522</v>
      </c>
      <c r="G423" t="s">
        <v>23</v>
      </c>
      <c r="H423">
        <v>297615</v>
      </c>
      <c r="I423" t="s">
        <v>391</v>
      </c>
      <c r="J423" t="s">
        <v>43</v>
      </c>
      <c r="K423" t="s">
        <v>21</v>
      </c>
      <c r="L423" t="s">
        <v>392</v>
      </c>
      <c r="M423">
        <v>946</v>
      </c>
      <c r="N423" t="s">
        <v>278</v>
      </c>
      <c r="R423" t="s">
        <v>4003</v>
      </c>
    </row>
    <row r="424" spans="1:18" x14ac:dyDescent="0.3">
      <c r="A424">
        <v>254</v>
      </c>
      <c r="B424" s="1">
        <v>44436</v>
      </c>
      <c r="C424" s="2">
        <v>45283.835953831018</v>
      </c>
      <c r="D424">
        <v>525</v>
      </c>
      <c r="E424">
        <v>405</v>
      </c>
      <c r="F424" t="s">
        <v>522</v>
      </c>
      <c r="G424" t="s">
        <v>23</v>
      </c>
      <c r="H424">
        <v>297615</v>
      </c>
      <c r="I424" t="s">
        <v>391</v>
      </c>
      <c r="J424" t="s">
        <v>43</v>
      </c>
      <c r="K424" t="s">
        <v>21</v>
      </c>
      <c r="L424" t="s">
        <v>392</v>
      </c>
      <c r="M424">
        <v>459</v>
      </c>
      <c r="N424" t="s">
        <v>260</v>
      </c>
      <c r="R424" t="s">
        <v>4003</v>
      </c>
    </row>
    <row r="425" spans="1:18" x14ac:dyDescent="0.3">
      <c r="A425">
        <v>971</v>
      </c>
      <c r="B425" s="1">
        <v>45123</v>
      </c>
      <c r="C425" s="2">
        <v>45283.835953877315</v>
      </c>
      <c r="D425">
        <v>525</v>
      </c>
      <c r="E425">
        <v>363</v>
      </c>
      <c r="F425" t="s">
        <v>517</v>
      </c>
      <c r="G425" t="s">
        <v>59</v>
      </c>
      <c r="H425">
        <v>383809</v>
      </c>
      <c r="I425" t="s">
        <v>83</v>
      </c>
      <c r="J425" t="s">
        <v>84</v>
      </c>
      <c r="K425" t="s">
        <v>21</v>
      </c>
      <c r="L425" t="s">
        <v>85</v>
      </c>
      <c r="M425">
        <v>381</v>
      </c>
      <c r="N425" t="s">
        <v>40</v>
      </c>
      <c r="R425" t="s">
        <v>4003</v>
      </c>
    </row>
    <row r="426" spans="1:18" x14ac:dyDescent="0.3">
      <c r="A426">
        <v>971</v>
      </c>
      <c r="B426" s="1">
        <v>45123</v>
      </c>
      <c r="C426" s="2">
        <v>45283.835953877315</v>
      </c>
      <c r="D426">
        <v>525</v>
      </c>
      <c r="E426">
        <v>363</v>
      </c>
      <c r="F426" t="s">
        <v>517</v>
      </c>
      <c r="G426" t="s">
        <v>59</v>
      </c>
      <c r="H426">
        <v>383809</v>
      </c>
      <c r="I426" t="s">
        <v>83</v>
      </c>
      <c r="J426" t="s">
        <v>84</v>
      </c>
      <c r="K426" t="s">
        <v>21</v>
      </c>
      <c r="L426" t="s">
        <v>85</v>
      </c>
      <c r="M426">
        <v>565</v>
      </c>
      <c r="N426" t="s">
        <v>137</v>
      </c>
      <c r="R426" t="s">
        <v>4003</v>
      </c>
    </row>
    <row r="427" spans="1:18" x14ac:dyDescent="0.3">
      <c r="A427">
        <v>971</v>
      </c>
      <c r="B427" s="1">
        <v>45123</v>
      </c>
      <c r="C427" s="2">
        <v>45283.835953877315</v>
      </c>
      <c r="D427">
        <v>525</v>
      </c>
      <c r="E427">
        <v>363</v>
      </c>
      <c r="F427" t="s">
        <v>522</v>
      </c>
      <c r="G427" t="s">
        <v>23</v>
      </c>
      <c r="H427">
        <v>297615</v>
      </c>
      <c r="I427" t="s">
        <v>83</v>
      </c>
      <c r="J427" t="s">
        <v>84</v>
      </c>
      <c r="K427" t="s">
        <v>21</v>
      </c>
      <c r="L427" t="s">
        <v>85</v>
      </c>
      <c r="M427">
        <v>381</v>
      </c>
      <c r="N427" t="s">
        <v>40</v>
      </c>
      <c r="R427" t="s">
        <v>4003</v>
      </c>
    </row>
    <row r="428" spans="1:18" x14ac:dyDescent="0.3">
      <c r="A428">
        <v>971</v>
      </c>
      <c r="B428" s="1">
        <v>45123</v>
      </c>
      <c r="C428" s="2">
        <v>45283.835953877315</v>
      </c>
      <c r="D428">
        <v>525</v>
      </c>
      <c r="E428">
        <v>363</v>
      </c>
      <c r="F428" t="s">
        <v>522</v>
      </c>
      <c r="G428" t="s">
        <v>23</v>
      </c>
      <c r="H428">
        <v>297615</v>
      </c>
      <c r="I428" t="s">
        <v>83</v>
      </c>
      <c r="J428" t="s">
        <v>84</v>
      </c>
      <c r="K428" t="s">
        <v>21</v>
      </c>
      <c r="L428" t="s">
        <v>85</v>
      </c>
      <c r="M428">
        <v>565</v>
      </c>
      <c r="N428" t="s">
        <v>137</v>
      </c>
      <c r="R428" t="s">
        <v>4003</v>
      </c>
    </row>
    <row r="429" spans="1:18" x14ac:dyDescent="0.3">
      <c r="A429">
        <v>748</v>
      </c>
      <c r="B429" s="1">
        <v>44993</v>
      </c>
      <c r="C429" s="2">
        <v>45283.835953831018</v>
      </c>
      <c r="D429">
        <v>525</v>
      </c>
      <c r="E429">
        <v>524</v>
      </c>
      <c r="F429" t="s">
        <v>517</v>
      </c>
      <c r="G429" t="s">
        <v>59</v>
      </c>
      <c r="H429">
        <v>383809</v>
      </c>
      <c r="I429" t="s">
        <v>523</v>
      </c>
      <c r="J429" t="s">
        <v>288</v>
      </c>
      <c r="K429" t="s">
        <v>21</v>
      </c>
      <c r="L429" t="s">
        <v>524</v>
      </c>
      <c r="M429">
        <v>359</v>
      </c>
      <c r="N429" t="s">
        <v>145</v>
      </c>
      <c r="R429" t="s">
        <v>4003</v>
      </c>
    </row>
    <row r="430" spans="1:18" x14ac:dyDescent="0.3">
      <c r="A430">
        <v>748</v>
      </c>
      <c r="B430" s="1">
        <v>44993</v>
      </c>
      <c r="C430" s="2">
        <v>45283.835953831018</v>
      </c>
      <c r="D430">
        <v>525</v>
      </c>
      <c r="E430">
        <v>524</v>
      </c>
      <c r="F430" t="s">
        <v>517</v>
      </c>
      <c r="G430" t="s">
        <v>59</v>
      </c>
      <c r="H430">
        <v>383809</v>
      </c>
      <c r="I430" t="s">
        <v>523</v>
      </c>
      <c r="J430" t="s">
        <v>288</v>
      </c>
      <c r="K430" t="s">
        <v>21</v>
      </c>
      <c r="L430" t="s">
        <v>524</v>
      </c>
      <c r="M430">
        <v>843</v>
      </c>
      <c r="N430" t="s">
        <v>217</v>
      </c>
      <c r="R430" t="s">
        <v>4003</v>
      </c>
    </row>
    <row r="431" spans="1:18" x14ac:dyDescent="0.3">
      <c r="A431">
        <v>748</v>
      </c>
      <c r="B431" s="1">
        <v>44993</v>
      </c>
      <c r="C431" s="2">
        <v>45283.835953831018</v>
      </c>
      <c r="D431">
        <v>525</v>
      </c>
      <c r="E431">
        <v>524</v>
      </c>
      <c r="F431" t="s">
        <v>517</v>
      </c>
      <c r="G431" t="s">
        <v>59</v>
      </c>
      <c r="H431">
        <v>383809</v>
      </c>
      <c r="I431" t="s">
        <v>523</v>
      </c>
      <c r="J431" t="s">
        <v>288</v>
      </c>
      <c r="K431" t="s">
        <v>21</v>
      </c>
      <c r="L431" t="s">
        <v>524</v>
      </c>
      <c r="M431">
        <v>832</v>
      </c>
      <c r="N431" t="s">
        <v>193</v>
      </c>
      <c r="R431" t="s">
        <v>4003</v>
      </c>
    </row>
    <row r="432" spans="1:18" x14ac:dyDescent="0.3">
      <c r="A432">
        <v>748</v>
      </c>
      <c r="B432" s="1">
        <v>44993</v>
      </c>
      <c r="C432" s="2">
        <v>45283.835953831018</v>
      </c>
      <c r="D432">
        <v>525</v>
      </c>
      <c r="E432">
        <v>524</v>
      </c>
      <c r="F432" t="s">
        <v>522</v>
      </c>
      <c r="G432" t="s">
        <v>23</v>
      </c>
      <c r="H432">
        <v>297615</v>
      </c>
      <c r="I432" t="s">
        <v>523</v>
      </c>
      <c r="J432" t="s">
        <v>288</v>
      </c>
      <c r="K432" t="s">
        <v>21</v>
      </c>
      <c r="L432" t="s">
        <v>524</v>
      </c>
      <c r="M432">
        <v>359</v>
      </c>
      <c r="N432" t="s">
        <v>145</v>
      </c>
      <c r="R432" t="s">
        <v>4003</v>
      </c>
    </row>
    <row r="433" spans="1:18" x14ac:dyDescent="0.3">
      <c r="A433">
        <v>748</v>
      </c>
      <c r="B433" s="1">
        <v>44993</v>
      </c>
      <c r="C433" s="2">
        <v>45283.835953831018</v>
      </c>
      <c r="D433">
        <v>525</v>
      </c>
      <c r="E433">
        <v>524</v>
      </c>
      <c r="F433" t="s">
        <v>522</v>
      </c>
      <c r="G433" t="s">
        <v>23</v>
      </c>
      <c r="H433">
        <v>297615</v>
      </c>
      <c r="I433" t="s">
        <v>523</v>
      </c>
      <c r="J433" t="s">
        <v>288</v>
      </c>
      <c r="K433" t="s">
        <v>21</v>
      </c>
      <c r="L433" t="s">
        <v>524</v>
      </c>
      <c r="M433">
        <v>843</v>
      </c>
      <c r="N433" t="s">
        <v>217</v>
      </c>
      <c r="R433" t="s">
        <v>4003</v>
      </c>
    </row>
    <row r="434" spans="1:18" x14ac:dyDescent="0.3">
      <c r="A434">
        <v>748</v>
      </c>
      <c r="B434" s="1">
        <v>44993</v>
      </c>
      <c r="C434" s="2">
        <v>45283.835953831018</v>
      </c>
      <c r="D434">
        <v>525</v>
      </c>
      <c r="E434">
        <v>524</v>
      </c>
      <c r="F434" t="s">
        <v>522</v>
      </c>
      <c r="G434" t="s">
        <v>23</v>
      </c>
      <c r="H434">
        <v>297615</v>
      </c>
      <c r="I434" t="s">
        <v>523</v>
      </c>
      <c r="J434" t="s">
        <v>288</v>
      </c>
      <c r="K434" t="s">
        <v>21</v>
      </c>
      <c r="L434" t="s">
        <v>524</v>
      </c>
      <c r="M434">
        <v>832</v>
      </c>
      <c r="N434" t="s">
        <v>193</v>
      </c>
      <c r="R434" t="s">
        <v>4003</v>
      </c>
    </row>
    <row r="435" spans="1:18" x14ac:dyDescent="0.3">
      <c r="A435">
        <v>990</v>
      </c>
      <c r="B435" s="1">
        <v>45162</v>
      </c>
      <c r="C435" s="2">
        <v>45283.835953784721</v>
      </c>
      <c r="D435">
        <v>930</v>
      </c>
      <c r="E435">
        <v>558</v>
      </c>
      <c r="F435" t="s">
        <v>525</v>
      </c>
      <c r="G435" t="s">
        <v>242</v>
      </c>
      <c r="H435">
        <v>506212</v>
      </c>
      <c r="I435" t="s">
        <v>526</v>
      </c>
      <c r="J435" t="s">
        <v>160</v>
      </c>
      <c r="K435" t="s">
        <v>21</v>
      </c>
      <c r="L435" t="s">
        <v>527</v>
      </c>
      <c r="M435">
        <v>866</v>
      </c>
      <c r="N435" t="s">
        <v>182</v>
      </c>
      <c r="O435" t="s">
        <v>528</v>
      </c>
      <c r="P435" t="s">
        <v>529</v>
      </c>
      <c r="Q435" t="s">
        <v>530</v>
      </c>
      <c r="R435" t="str">
        <f>_xlfn.CONCAT(Appointment[[#This Row],[Patient.firstname]]," ",Appointment[[#This Row],[Patient.lastname]])</f>
        <v>Bernardine Bates</v>
      </c>
    </row>
    <row r="436" spans="1:18" x14ac:dyDescent="0.3">
      <c r="A436">
        <v>990</v>
      </c>
      <c r="B436" s="1">
        <v>45162</v>
      </c>
      <c r="C436" s="2">
        <v>45283.835953784721</v>
      </c>
      <c r="D436">
        <v>930</v>
      </c>
      <c r="E436">
        <v>558</v>
      </c>
      <c r="F436" t="s">
        <v>525</v>
      </c>
      <c r="G436" t="s">
        <v>242</v>
      </c>
      <c r="H436">
        <v>506212</v>
      </c>
      <c r="I436" t="s">
        <v>526</v>
      </c>
      <c r="J436" t="s">
        <v>160</v>
      </c>
      <c r="K436" t="s">
        <v>21</v>
      </c>
      <c r="L436" t="s">
        <v>527</v>
      </c>
      <c r="M436">
        <v>404</v>
      </c>
      <c r="N436" t="s">
        <v>330</v>
      </c>
      <c r="O436" t="s">
        <v>528</v>
      </c>
      <c r="P436" t="s">
        <v>529</v>
      </c>
      <c r="Q436" t="s">
        <v>530</v>
      </c>
      <c r="R436" t="str">
        <f>_xlfn.CONCAT(Appointment[[#This Row],[Patient.firstname]]," ",Appointment[[#This Row],[Patient.lastname]])</f>
        <v>Bernardine Bates</v>
      </c>
    </row>
    <row r="437" spans="1:18" x14ac:dyDescent="0.3">
      <c r="A437">
        <v>990</v>
      </c>
      <c r="B437" s="1">
        <v>45162</v>
      </c>
      <c r="C437" s="2">
        <v>45283.835953784721</v>
      </c>
      <c r="D437">
        <v>930</v>
      </c>
      <c r="E437">
        <v>558</v>
      </c>
      <c r="F437" t="s">
        <v>525</v>
      </c>
      <c r="G437" t="s">
        <v>242</v>
      </c>
      <c r="H437">
        <v>506212</v>
      </c>
      <c r="I437" t="s">
        <v>409</v>
      </c>
      <c r="J437" t="s">
        <v>160</v>
      </c>
      <c r="K437" t="s">
        <v>21</v>
      </c>
      <c r="L437" t="s">
        <v>410</v>
      </c>
      <c r="M437">
        <v>866</v>
      </c>
      <c r="N437" t="s">
        <v>182</v>
      </c>
      <c r="O437" t="s">
        <v>528</v>
      </c>
      <c r="P437" t="s">
        <v>529</v>
      </c>
      <c r="Q437" t="s">
        <v>530</v>
      </c>
      <c r="R437" t="str">
        <f>_xlfn.CONCAT(Appointment[[#This Row],[Patient.firstname]]," ",Appointment[[#This Row],[Patient.lastname]])</f>
        <v>Bernardine Bates</v>
      </c>
    </row>
    <row r="438" spans="1:18" x14ac:dyDescent="0.3">
      <c r="A438">
        <v>990</v>
      </c>
      <c r="B438" s="1">
        <v>45162</v>
      </c>
      <c r="C438" s="2">
        <v>45283.835953784721</v>
      </c>
      <c r="D438">
        <v>930</v>
      </c>
      <c r="E438">
        <v>558</v>
      </c>
      <c r="F438" t="s">
        <v>525</v>
      </c>
      <c r="G438" t="s">
        <v>242</v>
      </c>
      <c r="H438">
        <v>506212</v>
      </c>
      <c r="I438" t="s">
        <v>409</v>
      </c>
      <c r="J438" t="s">
        <v>160</v>
      </c>
      <c r="K438" t="s">
        <v>21</v>
      </c>
      <c r="L438" t="s">
        <v>410</v>
      </c>
      <c r="M438">
        <v>404</v>
      </c>
      <c r="N438" t="s">
        <v>330</v>
      </c>
      <c r="O438" t="s">
        <v>528</v>
      </c>
      <c r="P438" t="s">
        <v>529</v>
      </c>
      <c r="Q438" t="s">
        <v>530</v>
      </c>
      <c r="R438" t="str">
        <f>_xlfn.CONCAT(Appointment[[#This Row],[Patient.firstname]]," ",Appointment[[#This Row],[Patient.lastname]])</f>
        <v>Bernardine Bates</v>
      </c>
    </row>
    <row r="439" spans="1:18" x14ac:dyDescent="0.3">
      <c r="A439">
        <v>990</v>
      </c>
      <c r="B439" s="1">
        <v>45162</v>
      </c>
      <c r="C439" s="2">
        <v>45283.835953784721</v>
      </c>
      <c r="D439">
        <v>930</v>
      </c>
      <c r="E439">
        <v>558</v>
      </c>
      <c r="F439" t="s">
        <v>531</v>
      </c>
      <c r="G439" t="s">
        <v>532</v>
      </c>
      <c r="H439">
        <v>769064</v>
      </c>
      <c r="I439" t="s">
        <v>526</v>
      </c>
      <c r="J439" t="s">
        <v>160</v>
      </c>
      <c r="K439" t="s">
        <v>21</v>
      </c>
      <c r="L439" t="s">
        <v>527</v>
      </c>
      <c r="M439">
        <v>866</v>
      </c>
      <c r="N439" t="s">
        <v>182</v>
      </c>
      <c r="O439" t="s">
        <v>528</v>
      </c>
      <c r="P439" t="s">
        <v>529</v>
      </c>
      <c r="Q439" t="s">
        <v>530</v>
      </c>
      <c r="R439" t="str">
        <f>_xlfn.CONCAT(Appointment[[#This Row],[Patient.firstname]]," ",Appointment[[#This Row],[Patient.lastname]])</f>
        <v>Bernardine Bates</v>
      </c>
    </row>
    <row r="440" spans="1:18" x14ac:dyDescent="0.3">
      <c r="A440">
        <v>990</v>
      </c>
      <c r="B440" s="1">
        <v>45162</v>
      </c>
      <c r="C440" s="2">
        <v>45283.835953784721</v>
      </c>
      <c r="D440">
        <v>930</v>
      </c>
      <c r="E440">
        <v>558</v>
      </c>
      <c r="F440" t="s">
        <v>531</v>
      </c>
      <c r="G440" t="s">
        <v>532</v>
      </c>
      <c r="H440">
        <v>769064</v>
      </c>
      <c r="I440" t="s">
        <v>526</v>
      </c>
      <c r="J440" t="s">
        <v>160</v>
      </c>
      <c r="K440" t="s">
        <v>21</v>
      </c>
      <c r="L440" t="s">
        <v>527</v>
      </c>
      <c r="M440">
        <v>404</v>
      </c>
      <c r="N440" t="s">
        <v>330</v>
      </c>
      <c r="O440" t="s">
        <v>528</v>
      </c>
      <c r="P440" t="s">
        <v>529</v>
      </c>
      <c r="Q440" t="s">
        <v>530</v>
      </c>
      <c r="R440" t="str">
        <f>_xlfn.CONCAT(Appointment[[#This Row],[Patient.firstname]]," ",Appointment[[#This Row],[Patient.lastname]])</f>
        <v>Bernardine Bates</v>
      </c>
    </row>
    <row r="441" spans="1:18" x14ac:dyDescent="0.3">
      <c r="A441">
        <v>990</v>
      </c>
      <c r="B441" s="1">
        <v>45162</v>
      </c>
      <c r="C441" s="2">
        <v>45283.835953784721</v>
      </c>
      <c r="D441">
        <v>930</v>
      </c>
      <c r="E441">
        <v>558</v>
      </c>
      <c r="F441" t="s">
        <v>531</v>
      </c>
      <c r="G441" t="s">
        <v>532</v>
      </c>
      <c r="H441">
        <v>769064</v>
      </c>
      <c r="I441" t="s">
        <v>409</v>
      </c>
      <c r="J441" t="s">
        <v>160</v>
      </c>
      <c r="K441" t="s">
        <v>21</v>
      </c>
      <c r="L441" t="s">
        <v>410</v>
      </c>
      <c r="M441">
        <v>866</v>
      </c>
      <c r="N441" t="s">
        <v>182</v>
      </c>
      <c r="O441" t="s">
        <v>528</v>
      </c>
      <c r="P441" t="s">
        <v>529</v>
      </c>
      <c r="Q441" t="s">
        <v>530</v>
      </c>
      <c r="R441" t="str">
        <f>_xlfn.CONCAT(Appointment[[#This Row],[Patient.firstname]]," ",Appointment[[#This Row],[Patient.lastname]])</f>
        <v>Bernardine Bates</v>
      </c>
    </row>
    <row r="442" spans="1:18" x14ac:dyDescent="0.3">
      <c r="A442">
        <v>990</v>
      </c>
      <c r="B442" s="1">
        <v>45162</v>
      </c>
      <c r="C442" s="2">
        <v>45283.835953784721</v>
      </c>
      <c r="D442">
        <v>930</v>
      </c>
      <c r="E442">
        <v>558</v>
      </c>
      <c r="F442" t="s">
        <v>531</v>
      </c>
      <c r="G442" t="s">
        <v>532</v>
      </c>
      <c r="H442">
        <v>769064</v>
      </c>
      <c r="I442" t="s">
        <v>409</v>
      </c>
      <c r="J442" t="s">
        <v>160</v>
      </c>
      <c r="K442" t="s">
        <v>21</v>
      </c>
      <c r="L442" t="s">
        <v>410</v>
      </c>
      <c r="M442">
        <v>404</v>
      </c>
      <c r="N442" t="s">
        <v>330</v>
      </c>
      <c r="O442" t="s">
        <v>528</v>
      </c>
      <c r="P442" t="s">
        <v>529</v>
      </c>
      <c r="Q442" t="s">
        <v>530</v>
      </c>
      <c r="R442" t="str">
        <f>_xlfn.CONCAT(Appointment[[#This Row],[Patient.firstname]]," ",Appointment[[#This Row],[Patient.lastname]])</f>
        <v>Bernardine Bates</v>
      </c>
    </row>
    <row r="443" spans="1:18" x14ac:dyDescent="0.3">
      <c r="A443">
        <v>990</v>
      </c>
      <c r="B443" s="1">
        <v>45162</v>
      </c>
      <c r="C443" s="2">
        <v>45283.835953784721</v>
      </c>
      <c r="D443">
        <v>930</v>
      </c>
      <c r="E443">
        <v>558</v>
      </c>
      <c r="F443" t="s">
        <v>533</v>
      </c>
      <c r="G443" t="s">
        <v>534</v>
      </c>
      <c r="H443">
        <v>604602</v>
      </c>
      <c r="I443" t="s">
        <v>526</v>
      </c>
      <c r="J443" t="s">
        <v>160</v>
      </c>
      <c r="K443" t="s">
        <v>21</v>
      </c>
      <c r="L443" t="s">
        <v>527</v>
      </c>
      <c r="M443">
        <v>866</v>
      </c>
      <c r="N443" t="s">
        <v>182</v>
      </c>
      <c r="O443" t="s">
        <v>528</v>
      </c>
      <c r="P443" t="s">
        <v>529</v>
      </c>
      <c r="Q443" t="s">
        <v>530</v>
      </c>
      <c r="R443" t="str">
        <f>_xlfn.CONCAT(Appointment[[#This Row],[Patient.firstname]]," ",Appointment[[#This Row],[Patient.lastname]])</f>
        <v>Bernardine Bates</v>
      </c>
    </row>
    <row r="444" spans="1:18" x14ac:dyDescent="0.3">
      <c r="A444">
        <v>990</v>
      </c>
      <c r="B444" s="1">
        <v>45162</v>
      </c>
      <c r="C444" s="2">
        <v>45283.835953784721</v>
      </c>
      <c r="D444">
        <v>930</v>
      </c>
      <c r="E444">
        <v>558</v>
      </c>
      <c r="F444" t="s">
        <v>533</v>
      </c>
      <c r="G444" t="s">
        <v>534</v>
      </c>
      <c r="H444">
        <v>604602</v>
      </c>
      <c r="I444" t="s">
        <v>526</v>
      </c>
      <c r="J444" t="s">
        <v>160</v>
      </c>
      <c r="K444" t="s">
        <v>21</v>
      </c>
      <c r="L444" t="s">
        <v>527</v>
      </c>
      <c r="M444">
        <v>404</v>
      </c>
      <c r="N444" t="s">
        <v>330</v>
      </c>
      <c r="O444" t="s">
        <v>528</v>
      </c>
      <c r="P444" t="s">
        <v>529</v>
      </c>
      <c r="Q444" t="s">
        <v>530</v>
      </c>
      <c r="R444" t="str">
        <f>_xlfn.CONCAT(Appointment[[#This Row],[Patient.firstname]]," ",Appointment[[#This Row],[Patient.lastname]])</f>
        <v>Bernardine Bates</v>
      </c>
    </row>
    <row r="445" spans="1:18" x14ac:dyDescent="0.3">
      <c r="A445">
        <v>990</v>
      </c>
      <c r="B445" s="1">
        <v>45162</v>
      </c>
      <c r="C445" s="2">
        <v>45283.835953784721</v>
      </c>
      <c r="D445">
        <v>930</v>
      </c>
      <c r="E445">
        <v>558</v>
      </c>
      <c r="F445" t="s">
        <v>533</v>
      </c>
      <c r="G445" t="s">
        <v>534</v>
      </c>
      <c r="H445">
        <v>604602</v>
      </c>
      <c r="I445" t="s">
        <v>409</v>
      </c>
      <c r="J445" t="s">
        <v>160</v>
      </c>
      <c r="K445" t="s">
        <v>21</v>
      </c>
      <c r="L445" t="s">
        <v>410</v>
      </c>
      <c r="M445">
        <v>866</v>
      </c>
      <c r="N445" t="s">
        <v>182</v>
      </c>
      <c r="O445" t="s">
        <v>528</v>
      </c>
      <c r="P445" t="s">
        <v>529</v>
      </c>
      <c r="Q445" t="s">
        <v>530</v>
      </c>
      <c r="R445" t="str">
        <f>_xlfn.CONCAT(Appointment[[#This Row],[Patient.firstname]]," ",Appointment[[#This Row],[Patient.lastname]])</f>
        <v>Bernardine Bates</v>
      </c>
    </row>
    <row r="446" spans="1:18" x14ac:dyDescent="0.3">
      <c r="A446">
        <v>990</v>
      </c>
      <c r="B446" s="1">
        <v>45162</v>
      </c>
      <c r="C446" s="2">
        <v>45283.835953784721</v>
      </c>
      <c r="D446">
        <v>930</v>
      </c>
      <c r="E446">
        <v>558</v>
      </c>
      <c r="F446" t="s">
        <v>533</v>
      </c>
      <c r="G446" t="s">
        <v>534</v>
      </c>
      <c r="H446">
        <v>604602</v>
      </c>
      <c r="I446" t="s">
        <v>409</v>
      </c>
      <c r="J446" t="s">
        <v>160</v>
      </c>
      <c r="K446" t="s">
        <v>21</v>
      </c>
      <c r="L446" t="s">
        <v>410</v>
      </c>
      <c r="M446">
        <v>404</v>
      </c>
      <c r="N446" t="s">
        <v>330</v>
      </c>
      <c r="O446" t="s">
        <v>528</v>
      </c>
      <c r="P446" t="s">
        <v>529</v>
      </c>
      <c r="Q446" t="s">
        <v>530</v>
      </c>
      <c r="R446" t="str">
        <f>_xlfn.CONCAT(Appointment[[#This Row],[Patient.firstname]]," ",Appointment[[#This Row],[Patient.lastname]])</f>
        <v>Bernardine Bates</v>
      </c>
    </row>
    <row r="447" spans="1:18" x14ac:dyDescent="0.3">
      <c r="A447">
        <v>144</v>
      </c>
      <c r="B447" s="1">
        <v>44848</v>
      </c>
      <c r="C447" s="2">
        <v>45283.835953831018</v>
      </c>
      <c r="D447">
        <v>194</v>
      </c>
      <c r="E447">
        <v>790</v>
      </c>
      <c r="F447" t="s">
        <v>535</v>
      </c>
      <c r="G447" t="s">
        <v>315</v>
      </c>
      <c r="H447">
        <v>125035</v>
      </c>
      <c r="I447" t="s">
        <v>184</v>
      </c>
      <c r="J447" t="s">
        <v>69</v>
      </c>
      <c r="K447" t="s">
        <v>21</v>
      </c>
      <c r="L447" t="s">
        <v>185</v>
      </c>
      <c r="M447">
        <v>814</v>
      </c>
      <c r="N447" t="s">
        <v>255</v>
      </c>
      <c r="O447" t="s">
        <v>536</v>
      </c>
      <c r="P447" t="s">
        <v>537</v>
      </c>
      <c r="Q447" t="s">
        <v>538</v>
      </c>
      <c r="R447" t="str">
        <f>_xlfn.CONCAT(Appointment[[#This Row],[Patient.firstname]]," ",Appointment[[#This Row],[Patient.lastname]])</f>
        <v>Priscilla Mathilde</v>
      </c>
    </row>
    <row r="448" spans="1:18" x14ac:dyDescent="0.3">
      <c r="A448">
        <v>144</v>
      </c>
      <c r="B448" s="1">
        <v>44848</v>
      </c>
      <c r="C448" s="2">
        <v>45283.835953831018</v>
      </c>
      <c r="D448">
        <v>194</v>
      </c>
      <c r="E448">
        <v>790</v>
      </c>
      <c r="F448" t="s">
        <v>535</v>
      </c>
      <c r="G448" t="s">
        <v>315</v>
      </c>
      <c r="H448">
        <v>125035</v>
      </c>
      <c r="I448" t="s">
        <v>184</v>
      </c>
      <c r="J448" t="s">
        <v>69</v>
      </c>
      <c r="K448" t="s">
        <v>21</v>
      </c>
      <c r="L448" t="s">
        <v>185</v>
      </c>
      <c r="M448">
        <v>814</v>
      </c>
      <c r="N448" t="s">
        <v>255</v>
      </c>
      <c r="O448" t="s">
        <v>223</v>
      </c>
      <c r="P448" t="s">
        <v>539</v>
      </c>
      <c r="Q448" t="s">
        <v>540</v>
      </c>
      <c r="R448" t="str">
        <f>_xlfn.CONCAT(Appointment[[#This Row],[Patient.firstname]]," ",Appointment[[#This Row],[Patient.lastname]])</f>
        <v>Monika Fulmer</v>
      </c>
    </row>
    <row r="449" spans="1:18" x14ac:dyDescent="0.3">
      <c r="A449">
        <v>144</v>
      </c>
      <c r="B449" s="1">
        <v>44848</v>
      </c>
      <c r="C449" s="2">
        <v>45283.835953831018</v>
      </c>
      <c r="D449">
        <v>194</v>
      </c>
      <c r="E449">
        <v>790</v>
      </c>
      <c r="F449" t="s">
        <v>541</v>
      </c>
      <c r="G449" t="s">
        <v>86</v>
      </c>
      <c r="H449">
        <v>871755</v>
      </c>
      <c r="I449" t="s">
        <v>184</v>
      </c>
      <c r="J449" t="s">
        <v>69</v>
      </c>
      <c r="K449" t="s">
        <v>21</v>
      </c>
      <c r="L449" t="s">
        <v>185</v>
      </c>
      <c r="M449">
        <v>814</v>
      </c>
      <c r="N449" t="s">
        <v>255</v>
      </c>
      <c r="O449" t="s">
        <v>536</v>
      </c>
      <c r="P449" t="s">
        <v>537</v>
      </c>
      <c r="Q449" t="s">
        <v>538</v>
      </c>
      <c r="R449" t="str">
        <f>_xlfn.CONCAT(Appointment[[#This Row],[Patient.firstname]]," ",Appointment[[#This Row],[Patient.lastname]])</f>
        <v>Priscilla Mathilde</v>
      </c>
    </row>
    <row r="450" spans="1:18" x14ac:dyDescent="0.3">
      <c r="A450">
        <v>144</v>
      </c>
      <c r="B450" s="1">
        <v>44848</v>
      </c>
      <c r="C450" s="2">
        <v>45283.835953831018</v>
      </c>
      <c r="D450">
        <v>194</v>
      </c>
      <c r="E450">
        <v>790</v>
      </c>
      <c r="F450" t="s">
        <v>541</v>
      </c>
      <c r="G450" t="s">
        <v>86</v>
      </c>
      <c r="H450">
        <v>871755</v>
      </c>
      <c r="I450" t="s">
        <v>184</v>
      </c>
      <c r="J450" t="s">
        <v>69</v>
      </c>
      <c r="K450" t="s">
        <v>21</v>
      </c>
      <c r="L450" t="s">
        <v>185</v>
      </c>
      <c r="M450">
        <v>814</v>
      </c>
      <c r="N450" t="s">
        <v>255</v>
      </c>
      <c r="O450" t="s">
        <v>223</v>
      </c>
      <c r="P450" t="s">
        <v>539</v>
      </c>
      <c r="Q450" t="s">
        <v>540</v>
      </c>
      <c r="R450" t="str">
        <f>_xlfn.CONCAT(Appointment[[#This Row],[Patient.firstname]]," ",Appointment[[#This Row],[Patient.lastname]])</f>
        <v>Monika Fulmer</v>
      </c>
    </row>
    <row r="451" spans="1:18" x14ac:dyDescent="0.3">
      <c r="A451">
        <v>223</v>
      </c>
      <c r="B451" s="1">
        <v>44314</v>
      </c>
      <c r="C451" s="2">
        <v>45283.83595385417</v>
      </c>
      <c r="D451">
        <v>482</v>
      </c>
      <c r="E451">
        <v>929</v>
      </c>
      <c r="F451" t="s">
        <v>542</v>
      </c>
      <c r="G451" t="s">
        <v>543</v>
      </c>
      <c r="H451">
        <v>477578</v>
      </c>
      <c r="I451" t="s">
        <v>544</v>
      </c>
      <c r="J451" t="s">
        <v>490</v>
      </c>
      <c r="K451" t="s">
        <v>21</v>
      </c>
      <c r="L451" t="s">
        <v>545</v>
      </c>
      <c r="M451">
        <v>421</v>
      </c>
      <c r="N451" t="s">
        <v>134</v>
      </c>
      <c r="O451" t="s">
        <v>546</v>
      </c>
      <c r="P451" t="s">
        <v>547</v>
      </c>
      <c r="Q451" t="s">
        <v>548</v>
      </c>
      <c r="R451" t="str">
        <f>_xlfn.CONCAT(Appointment[[#This Row],[Patient.firstname]]," ",Appointment[[#This Row],[Patient.lastname]])</f>
        <v>Annora Jillane</v>
      </c>
    </row>
    <row r="452" spans="1:18" x14ac:dyDescent="0.3">
      <c r="A452">
        <v>223</v>
      </c>
      <c r="B452" s="1">
        <v>44314</v>
      </c>
      <c r="C452" s="2">
        <v>45283.83595385417</v>
      </c>
      <c r="D452">
        <v>482</v>
      </c>
      <c r="E452">
        <v>929</v>
      </c>
      <c r="F452" t="s">
        <v>542</v>
      </c>
      <c r="G452" t="s">
        <v>543</v>
      </c>
      <c r="H452">
        <v>477578</v>
      </c>
      <c r="I452" t="s">
        <v>544</v>
      </c>
      <c r="J452" t="s">
        <v>490</v>
      </c>
      <c r="K452" t="s">
        <v>21</v>
      </c>
      <c r="L452" t="s">
        <v>545</v>
      </c>
      <c r="M452">
        <v>421</v>
      </c>
      <c r="N452" t="s">
        <v>134</v>
      </c>
      <c r="O452" t="s">
        <v>268</v>
      </c>
      <c r="P452" t="s">
        <v>549</v>
      </c>
      <c r="Q452" t="s">
        <v>550</v>
      </c>
      <c r="R452" t="str">
        <f>_xlfn.CONCAT(Appointment[[#This Row],[Patient.firstname]]," ",Appointment[[#This Row],[Patient.lastname]])</f>
        <v>Sara-Ann Wadell</v>
      </c>
    </row>
    <row r="453" spans="1:18" x14ac:dyDescent="0.3">
      <c r="A453">
        <v>223</v>
      </c>
      <c r="B453" s="1">
        <v>44314</v>
      </c>
      <c r="C453" s="2">
        <v>45283.83595385417</v>
      </c>
      <c r="D453">
        <v>482</v>
      </c>
      <c r="E453">
        <v>929</v>
      </c>
      <c r="F453" t="s">
        <v>542</v>
      </c>
      <c r="G453" t="s">
        <v>543</v>
      </c>
      <c r="H453">
        <v>477578</v>
      </c>
      <c r="I453" t="s">
        <v>544</v>
      </c>
      <c r="J453" t="s">
        <v>490</v>
      </c>
      <c r="K453" t="s">
        <v>21</v>
      </c>
      <c r="L453" t="s">
        <v>545</v>
      </c>
      <c r="M453">
        <v>421</v>
      </c>
      <c r="N453" t="s">
        <v>134</v>
      </c>
      <c r="O453" t="s">
        <v>551</v>
      </c>
      <c r="P453" t="s">
        <v>552</v>
      </c>
      <c r="Q453" t="s">
        <v>553</v>
      </c>
      <c r="R453" t="str">
        <f>_xlfn.CONCAT(Appointment[[#This Row],[Patient.firstname]]," ",Appointment[[#This Row],[Patient.lastname]])</f>
        <v>Fidelia Socha</v>
      </c>
    </row>
    <row r="454" spans="1:18" x14ac:dyDescent="0.3">
      <c r="A454">
        <v>223</v>
      </c>
      <c r="B454" s="1">
        <v>44314</v>
      </c>
      <c r="C454" s="2">
        <v>45283.83595385417</v>
      </c>
      <c r="D454">
        <v>482</v>
      </c>
      <c r="E454">
        <v>929</v>
      </c>
      <c r="F454" t="s">
        <v>542</v>
      </c>
      <c r="G454" t="s">
        <v>543</v>
      </c>
      <c r="H454">
        <v>477578</v>
      </c>
      <c r="I454" t="s">
        <v>544</v>
      </c>
      <c r="J454" t="s">
        <v>490</v>
      </c>
      <c r="K454" t="s">
        <v>21</v>
      </c>
      <c r="L454" t="s">
        <v>545</v>
      </c>
      <c r="M454">
        <v>421</v>
      </c>
      <c r="N454" t="s">
        <v>134</v>
      </c>
      <c r="O454" t="s">
        <v>554</v>
      </c>
      <c r="P454" t="s">
        <v>555</v>
      </c>
      <c r="Q454" t="s">
        <v>556</v>
      </c>
      <c r="R454" t="str">
        <f>_xlfn.CONCAT(Appointment[[#This Row],[Patient.firstname]]," ",Appointment[[#This Row],[Patient.lastname]])</f>
        <v>Sashenka Fry</v>
      </c>
    </row>
    <row r="455" spans="1:18" x14ac:dyDescent="0.3">
      <c r="A455">
        <v>223</v>
      </c>
      <c r="B455" s="1">
        <v>44314</v>
      </c>
      <c r="C455" s="2">
        <v>45283.83595385417</v>
      </c>
      <c r="D455">
        <v>482</v>
      </c>
      <c r="E455">
        <v>929</v>
      </c>
      <c r="F455" t="s">
        <v>542</v>
      </c>
      <c r="G455" t="s">
        <v>543</v>
      </c>
      <c r="H455">
        <v>477578</v>
      </c>
      <c r="I455" t="s">
        <v>544</v>
      </c>
      <c r="J455" t="s">
        <v>490</v>
      </c>
      <c r="K455" t="s">
        <v>21</v>
      </c>
      <c r="L455" t="s">
        <v>545</v>
      </c>
      <c r="M455">
        <v>421</v>
      </c>
      <c r="N455" t="s">
        <v>134</v>
      </c>
      <c r="O455" t="s">
        <v>275</v>
      </c>
      <c r="P455" t="s">
        <v>557</v>
      </c>
      <c r="Q455" t="s">
        <v>558</v>
      </c>
      <c r="R455" t="str">
        <f>_xlfn.CONCAT(Appointment[[#This Row],[Patient.firstname]]," ",Appointment[[#This Row],[Patient.lastname]])</f>
        <v>Carmela Fancie</v>
      </c>
    </row>
    <row r="456" spans="1:18" x14ac:dyDescent="0.3">
      <c r="A456">
        <v>223</v>
      </c>
      <c r="B456" s="1">
        <v>44314</v>
      </c>
      <c r="C456" s="2">
        <v>45283.83595385417</v>
      </c>
      <c r="D456">
        <v>482</v>
      </c>
      <c r="E456">
        <v>929</v>
      </c>
      <c r="F456" t="s">
        <v>559</v>
      </c>
      <c r="G456" t="s">
        <v>534</v>
      </c>
      <c r="H456">
        <v>86619</v>
      </c>
      <c r="I456" t="s">
        <v>544</v>
      </c>
      <c r="J456" t="s">
        <v>490</v>
      </c>
      <c r="K456" t="s">
        <v>21</v>
      </c>
      <c r="L456" t="s">
        <v>545</v>
      </c>
      <c r="M456">
        <v>421</v>
      </c>
      <c r="N456" t="s">
        <v>134</v>
      </c>
      <c r="O456" t="s">
        <v>546</v>
      </c>
      <c r="P456" t="s">
        <v>547</v>
      </c>
      <c r="Q456" t="s">
        <v>548</v>
      </c>
      <c r="R456" t="str">
        <f>_xlfn.CONCAT(Appointment[[#This Row],[Patient.firstname]]," ",Appointment[[#This Row],[Patient.lastname]])</f>
        <v>Annora Jillane</v>
      </c>
    </row>
    <row r="457" spans="1:18" x14ac:dyDescent="0.3">
      <c r="A457">
        <v>223</v>
      </c>
      <c r="B457" s="1">
        <v>44314</v>
      </c>
      <c r="C457" s="2">
        <v>45283.83595385417</v>
      </c>
      <c r="D457">
        <v>482</v>
      </c>
      <c r="E457">
        <v>929</v>
      </c>
      <c r="F457" t="s">
        <v>559</v>
      </c>
      <c r="G457" t="s">
        <v>534</v>
      </c>
      <c r="H457">
        <v>86619</v>
      </c>
      <c r="I457" t="s">
        <v>544</v>
      </c>
      <c r="J457" t="s">
        <v>490</v>
      </c>
      <c r="K457" t="s">
        <v>21</v>
      </c>
      <c r="L457" t="s">
        <v>545</v>
      </c>
      <c r="M457">
        <v>421</v>
      </c>
      <c r="N457" t="s">
        <v>134</v>
      </c>
      <c r="O457" t="s">
        <v>268</v>
      </c>
      <c r="P457" t="s">
        <v>549</v>
      </c>
      <c r="Q457" t="s">
        <v>550</v>
      </c>
      <c r="R457" t="str">
        <f>_xlfn.CONCAT(Appointment[[#This Row],[Patient.firstname]]," ",Appointment[[#This Row],[Patient.lastname]])</f>
        <v>Sara-Ann Wadell</v>
      </c>
    </row>
    <row r="458" spans="1:18" x14ac:dyDescent="0.3">
      <c r="A458">
        <v>223</v>
      </c>
      <c r="B458" s="1">
        <v>44314</v>
      </c>
      <c r="C458" s="2">
        <v>45283.83595385417</v>
      </c>
      <c r="D458">
        <v>482</v>
      </c>
      <c r="E458">
        <v>929</v>
      </c>
      <c r="F458" t="s">
        <v>559</v>
      </c>
      <c r="G458" t="s">
        <v>534</v>
      </c>
      <c r="H458">
        <v>86619</v>
      </c>
      <c r="I458" t="s">
        <v>544</v>
      </c>
      <c r="J458" t="s">
        <v>490</v>
      </c>
      <c r="K458" t="s">
        <v>21</v>
      </c>
      <c r="L458" t="s">
        <v>545</v>
      </c>
      <c r="M458">
        <v>421</v>
      </c>
      <c r="N458" t="s">
        <v>134</v>
      </c>
      <c r="O458" t="s">
        <v>551</v>
      </c>
      <c r="P458" t="s">
        <v>552</v>
      </c>
      <c r="Q458" t="s">
        <v>553</v>
      </c>
      <c r="R458" t="str">
        <f>_xlfn.CONCAT(Appointment[[#This Row],[Patient.firstname]]," ",Appointment[[#This Row],[Patient.lastname]])</f>
        <v>Fidelia Socha</v>
      </c>
    </row>
    <row r="459" spans="1:18" x14ac:dyDescent="0.3">
      <c r="A459">
        <v>223</v>
      </c>
      <c r="B459" s="1">
        <v>44314</v>
      </c>
      <c r="C459" s="2">
        <v>45283.83595385417</v>
      </c>
      <c r="D459">
        <v>482</v>
      </c>
      <c r="E459">
        <v>929</v>
      </c>
      <c r="F459" t="s">
        <v>559</v>
      </c>
      <c r="G459" t="s">
        <v>534</v>
      </c>
      <c r="H459">
        <v>86619</v>
      </c>
      <c r="I459" t="s">
        <v>544</v>
      </c>
      <c r="J459" t="s">
        <v>490</v>
      </c>
      <c r="K459" t="s">
        <v>21</v>
      </c>
      <c r="L459" t="s">
        <v>545</v>
      </c>
      <c r="M459">
        <v>421</v>
      </c>
      <c r="N459" t="s">
        <v>134</v>
      </c>
      <c r="O459" t="s">
        <v>554</v>
      </c>
      <c r="P459" t="s">
        <v>555</v>
      </c>
      <c r="Q459" t="s">
        <v>556</v>
      </c>
      <c r="R459" t="str">
        <f>_xlfn.CONCAT(Appointment[[#This Row],[Patient.firstname]]," ",Appointment[[#This Row],[Patient.lastname]])</f>
        <v>Sashenka Fry</v>
      </c>
    </row>
    <row r="460" spans="1:18" x14ac:dyDescent="0.3">
      <c r="A460">
        <v>223</v>
      </c>
      <c r="B460" s="1">
        <v>44314</v>
      </c>
      <c r="C460" s="2">
        <v>45283.83595385417</v>
      </c>
      <c r="D460">
        <v>482</v>
      </c>
      <c r="E460">
        <v>929</v>
      </c>
      <c r="F460" t="s">
        <v>559</v>
      </c>
      <c r="G460" t="s">
        <v>534</v>
      </c>
      <c r="H460">
        <v>86619</v>
      </c>
      <c r="I460" t="s">
        <v>544</v>
      </c>
      <c r="J460" t="s">
        <v>490</v>
      </c>
      <c r="K460" t="s">
        <v>21</v>
      </c>
      <c r="L460" t="s">
        <v>545</v>
      </c>
      <c r="M460">
        <v>421</v>
      </c>
      <c r="N460" t="s">
        <v>134</v>
      </c>
      <c r="O460" t="s">
        <v>275</v>
      </c>
      <c r="P460" t="s">
        <v>557</v>
      </c>
      <c r="Q460" t="s">
        <v>558</v>
      </c>
      <c r="R460" t="str">
        <f>_xlfn.CONCAT(Appointment[[#This Row],[Patient.firstname]]," ",Appointment[[#This Row],[Patient.lastname]])</f>
        <v>Carmela Fancie</v>
      </c>
    </row>
    <row r="461" spans="1:18" x14ac:dyDescent="0.3">
      <c r="A461">
        <v>223</v>
      </c>
      <c r="B461" s="1">
        <v>44314</v>
      </c>
      <c r="C461" s="2">
        <v>45283.83595385417</v>
      </c>
      <c r="D461">
        <v>482</v>
      </c>
      <c r="E461">
        <v>929</v>
      </c>
      <c r="F461" t="s">
        <v>560</v>
      </c>
      <c r="G461" t="s">
        <v>109</v>
      </c>
      <c r="H461">
        <v>438132</v>
      </c>
      <c r="I461" t="s">
        <v>544</v>
      </c>
      <c r="J461" t="s">
        <v>490</v>
      </c>
      <c r="K461" t="s">
        <v>21</v>
      </c>
      <c r="L461" t="s">
        <v>545</v>
      </c>
      <c r="M461">
        <v>421</v>
      </c>
      <c r="N461" t="s">
        <v>134</v>
      </c>
      <c r="O461" t="s">
        <v>546</v>
      </c>
      <c r="P461" t="s">
        <v>547</v>
      </c>
      <c r="Q461" t="s">
        <v>548</v>
      </c>
      <c r="R461" t="str">
        <f>_xlfn.CONCAT(Appointment[[#This Row],[Patient.firstname]]," ",Appointment[[#This Row],[Patient.lastname]])</f>
        <v>Annora Jillane</v>
      </c>
    </row>
    <row r="462" spans="1:18" x14ac:dyDescent="0.3">
      <c r="A462">
        <v>223</v>
      </c>
      <c r="B462" s="1">
        <v>44314</v>
      </c>
      <c r="C462" s="2">
        <v>45283.83595385417</v>
      </c>
      <c r="D462">
        <v>482</v>
      </c>
      <c r="E462">
        <v>929</v>
      </c>
      <c r="F462" t="s">
        <v>560</v>
      </c>
      <c r="G462" t="s">
        <v>109</v>
      </c>
      <c r="H462">
        <v>438132</v>
      </c>
      <c r="I462" t="s">
        <v>544</v>
      </c>
      <c r="J462" t="s">
        <v>490</v>
      </c>
      <c r="K462" t="s">
        <v>21</v>
      </c>
      <c r="L462" t="s">
        <v>545</v>
      </c>
      <c r="M462">
        <v>421</v>
      </c>
      <c r="N462" t="s">
        <v>134</v>
      </c>
      <c r="O462" t="s">
        <v>268</v>
      </c>
      <c r="P462" t="s">
        <v>549</v>
      </c>
      <c r="Q462" t="s">
        <v>550</v>
      </c>
      <c r="R462" t="str">
        <f>_xlfn.CONCAT(Appointment[[#This Row],[Patient.firstname]]," ",Appointment[[#This Row],[Patient.lastname]])</f>
        <v>Sara-Ann Wadell</v>
      </c>
    </row>
    <row r="463" spans="1:18" x14ac:dyDescent="0.3">
      <c r="A463">
        <v>223</v>
      </c>
      <c r="B463" s="1">
        <v>44314</v>
      </c>
      <c r="C463" s="2">
        <v>45283.83595385417</v>
      </c>
      <c r="D463">
        <v>482</v>
      </c>
      <c r="E463">
        <v>929</v>
      </c>
      <c r="F463" t="s">
        <v>560</v>
      </c>
      <c r="G463" t="s">
        <v>109</v>
      </c>
      <c r="H463">
        <v>438132</v>
      </c>
      <c r="I463" t="s">
        <v>544</v>
      </c>
      <c r="J463" t="s">
        <v>490</v>
      </c>
      <c r="K463" t="s">
        <v>21</v>
      </c>
      <c r="L463" t="s">
        <v>545</v>
      </c>
      <c r="M463">
        <v>421</v>
      </c>
      <c r="N463" t="s">
        <v>134</v>
      </c>
      <c r="O463" t="s">
        <v>551</v>
      </c>
      <c r="P463" t="s">
        <v>552</v>
      </c>
      <c r="Q463" t="s">
        <v>553</v>
      </c>
      <c r="R463" t="str">
        <f>_xlfn.CONCAT(Appointment[[#This Row],[Patient.firstname]]," ",Appointment[[#This Row],[Patient.lastname]])</f>
        <v>Fidelia Socha</v>
      </c>
    </row>
    <row r="464" spans="1:18" x14ac:dyDescent="0.3">
      <c r="A464">
        <v>223</v>
      </c>
      <c r="B464" s="1">
        <v>44314</v>
      </c>
      <c r="C464" s="2">
        <v>45283.83595385417</v>
      </c>
      <c r="D464">
        <v>482</v>
      </c>
      <c r="E464">
        <v>929</v>
      </c>
      <c r="F464" t="s">
        <v>560</v>
      </c>
      <c r="G464" t="s">
        <v>109</v>
      </c>
      <c r="H464">
        <v>438132</v>
      </c>
      <c r="I464" t="s">
        <v>544</v>
      </c>
      <c r="J464" t="s">
        <v>490</v>
      </c>
      <c r="K464" t="s">
        <v>21</v>
      </c>
      <c r="L464" t="s">
        <v>545</v>
      </c>
      <c r="M464">
        <v>421</v>
      </c>
      <c r="N464" t="s">
        <v>134</v>
      </c>
      <c r="O464" t="s">
        <v>554</v>
      </c>
      <c r="P464" t="s">
        <v>555</v>
      </c>
      <c r="Q464" t="s">
        <v>556</v>
      </c>
      <c r="R464" t="str">
        <f>_xlfn.CONCAT(Appointment[[#This Row],[Patient.firstname]]," ",Appointment[[#This Row],[Patient.lastname]])</f>
        <v>Sashenka Fry</v>
      </c>
    </row>
    <row r="465" spans="1:18" x14ac:dyDescent="0.3">
      <c r="A465">
        <v>223</v>
      </c>
      <c r="B465" s="1">
        <v>44314</v>
      </c>
      <c r="C465" s="2">
        <v>45283.83595385417</v>
      </c>
      <c r="D465">
        <v>482</v>
      </c>
      <c r="E465">
        <v>929</v>
      </c>
      <c r="F465" t="s">
        <v>560</v>
      </c>
      <c r="G465" t="s">
        <v>109</v>
      </c>
      <c r="H465">
        <v>438132</v>
      </c>
      <c r="I465" t="s">
        <v>544</v>
      </c>
      <c r="J465" t="s">
        <v>490</v>
      </c>
      <c r="K465" t="s">
        <v>21</v>
      </c>
      <c r="L465" t="s">
        <v>545</v>
      </c>
      <c r="M465">
        <v>421</v>
      </c>
      <c r="N465" t="s">
        <v>134</v>
      </c>
      <c r="O465" t="s">
        <v>275</v>
      </c>
      <c r="P465" t="s">
        <v>557</v>
      </c>
      <c r="Q465" t="s">
        <v>558</v>
      </c>
      <c r="R465" t="str">
        <f>_xlfn.CONCAT(Appointment[[#This Row],[Patient.firstname]]," ",Appointment[[#This Row],[Patient.lastname]])</f>
        <v>Carmela Fancie</v>
      </c>
    </row>
    <row r="466" spans="1:18" x14ac:dyDescent="0.3">
      <c r="A466">
        <v>499</v>
      </c>
      <c r="B466" s="1">
        <v>45075</v>
      </c>
      <c r="C466" s="2">
        <v>45283.835953888891</v>
      </c>
      <c r="D466">
        <v>254</v>
      </c>
      <c r="E466">
        <v>188</v>
      </c>
      <c r="F466" t="s">
        <v>561</v>
      </c>
      <c r="G466" t="s">
        <v>97</v>
      </c>
      <c r="H466">
        <v>501983</v>
      </c>
      <c r="I466" t="s">
        <v>562</v>
      </c>
      <c r="J466" t="s">
        <v>322</v>
      </c>
      <c r="K466" t="s">
        <v>21</v>
      </c>
      <c r="L466" t="s">
        <v>563</v>
      </c>
      <c r="M466">
        <v>949</v>
      </c>
      <c r="N466" t="s">
        <v>66</v>
      </c>
      <c r="O466" t="s">
        <v>338</v>
      </c>
      <c r="P466" t="s">
        <v>564</v>
      </c>
      <c r="Q466" t="s">
        <v>565</v>
      </c>
      <c r="R466" t="str">
        <f>_xlfn.CONCAT(Appointment[[#This Row],[Patient.firstname]]," ",Appointment[[#This Row],[Patient.lastname]])</f>
        <v>Ketti Monk</v>
      </c>
    </row>
    <row r="467" spans="1:18" x14ac:dyDescent="0.3">
      <c r="A467">
        <v>499</v>
      </c>
      <c r="B467" s="1">
        <v>45075</v>
      </c>
      <c r="C467" s="2">
        <v>45283.835953888891</v>
      </c>
      <c r="D467">
        <v>254</v>
      </c>
      <c r="E467">
        <v>188</v>
      </c>
      <c r="F467" t="s">
        <v>561</v>
      </c>
      <c r="G467" t="s">
        <v>97</v>
      </c>
      <c r="H467">
        <v>501983</v>
      </c>
      <c r="I467" t="s">
        <v>566</v>
      </c>
      <c r="J467" t="s">
        <v>167</v>
      </c>
      <c r="K467" t="s">
        <v>21</v>
      </c>
      <c r="L467" t="s">
        <v>567</v>
      </c>
      <c r="M467">
        <v>949</v>
      </c>
      <c r="N467" t="s">
        <v>66</v>
      </c>
      <c r="O467" t="s">
        <v>338</v>
      </c>
      <c r="P467" t="s">
        <v>564</v>
      </c>
      <c r="Q467" t="s">
        <v>565</v>
      </c>
      <c r="R467" t="str">
        <f>_xlfn.CONCAT(Appointment[[#This Row],[Patient.firstname]]," ",Appointment[[#This Row],[Patient.lastname]])</f>
        <v>Ketti Monk</v>
      </c>
    </row>
    <row r="468" spans="1:18" x14ac:dyDescent="0.3">
      <c r="A468">
        <v>499</v>
      </c>
      <c r="B468" s="1">
        <v>45075</v>
      </c>
      <c r="C468" s="2">
        <v>45283.835953888891</v>
      </c>
      <c r="D468">
        <v>254</v>
      </c>
      <c r="E468">
        <v>188</v>
      </c>
      <c r="F468" t="s">
        <v>568</v>
      </c>
      <c r="G468" t="s">
        <v>55</v>
      </c>
      <c r="H468">
        <v>643696</v>
      </c>
      <c r="I468" t="s">
        <v>562</v>
      </c>
      <c r="J468" t="s">
        <v>322</v>
      </c>
      <c r="K468" t="s">
        <v>21</v>
      </c>
      <c r="L468" t="s">
        <v>563</v>
      </c>
      <c r="M468">
        <v>949</v>
      </c>
      <c r="N468" t="s">
        <v>66</v>
      </c>
      <c r="O468" t="s">
        <v>338</v>
      </c>
      <c r="P468" t="s">
        <v>564</v>
      </c>
      <c r="Q468" t="s">
        <v>565</v>
      </c>
      <c r="R468" t="str">
        <f>_xlfn.CONCAT(Appointment[[#This Row],[Patient.firstname]]," ",Appointment[[#This Row],[Patient.lastname]])</f>
        <v>Ketti Monk</v>
      </c>
    </row>
    <row r="469" spans="1:18" x14ac:dyDescent="0.3">
      <c r="A469">
        <v>499</v>
      </c>
      <c r="B469" s="1">
        <v>45075</v>
      </c>
      <c r="C469" s="2">
        <v>45283.835953888891</v>
      </c>
      <c r="D469">
        <v>254</v>
      </c>
      <c r="E469">
        <v>188</v>
      </c>
      <c r="F469" t="s">
        <v>568</v>
      </c>
      <c r="G469" t="s">
        <v>55</v>
      </c>
      <c r="H469">
        <v>643696</v>
      </c>
      <c r="I469" t="s">
        <v>566</v>
      </c>
      <c r="J469" t="s">
        <v>167</v>
      </c>
      <c r="K469" t="s">
        <v>21</v>
      </c>
      <c r="L469" t="s">
        <v>567</v>
      </c>
      <c r="M469">
        <v>949</v>
      </c>
      <c r="N469" t="s">
        <v>66</v>
      </c>
      <c r="O469" t="s">
        <v>338</v>
      </c>
      <c r="P469" t="s">
        <v>564</v>
      </c>
      <c r="Q469" t="s">
        <v>565</v>
      </c>
      <c r="R469" t="str">
        <f>_xlfn.CONCAT(Appointment[[#This Row],[Patient.firstname]]," ",Appointment[[#This Row],[Patient.lastname]])</f>
        <v>Ketti Monk</v>
      </c>
    </row>
    <row r="470" spans="1:18" x14ac:dyDescent="0.3">
      <c r="A470">
        <v>137</v>
      </c>
      <c r="B470" s="1">
        <v>45050</v>
      </c>
      <c r="C470" s="2">
        <v>45283.835953819442</v>
      </c>
      <c r="D470">
        <v>736</v>
      </c>
      <c r="E470">
        <v>569</v>
      </c>
      <c r="F470" t="s">
        <v>569</v>
      </c>
      <c r="G470" t="s">
        <v>216</v>
      </c>
      <c r="H470">
        <v>607829</v>
      </c>
      <c r="I470" t="s">
        <v>570</v>
      </c>
      <c r="J470" t="s">
        <v>167</v>
      </c>
      <c r="K470" t="s">
        <v>21</v>
      </c>
      <c r="L470" t="s">
        <v>571</v>
      </c>
      <c r="M470">
        <v>870</v>
      </c>
      <c r="N470" t="s">
        <v>422</v>
      </c>
      <c r="O470" t="s">
        <v>360</v>
      </c>
      <c r="P470" t="s">
        <v>572</v>
      </c>
      <c r="Q470" t="s">
        <v>573</v>
      </c>
      <c r="R470" t="str">
        <f>_xlfn.CONCAT(Appointment[[#This Row],[Patient.firstname]]," ",Appointment[[#This Row],[Patient.lastname]])</f>
        <v>Augustine Raama</v>
      </c>
    </row>
    <row r="471" spans="1:18" x14ac:dyDescent="0.3">
      <c r="A471">
        <v>137</v>
      </c>
      <c r="B471" s="1">
        <v>45050</v>
      </c>
      <c r="C471" s="2">
        <v>45283.835953819442</v>
      </c>
      <c r="D471">
        <v>736</v>
      </c>
      <c r="E471">
        <v>569</v>
      </c>
      <c r="F471" t="s">
        <v>569</v>
      </c>
      <c r="G471" t="s">
        <v>216</v>
      </c>
      <c r="H471">
        <v>607829</v>
      </c>
      <c r="I471" t="s">
        <v>570</v>
      </c>
      <c r="J471" t="s">
        <v>167</v>
      </c>
      <c r="K471" t="s">
        <v>21</v>
      </c>
      <c r="L471" t="s">
        <v>571</v>
      </c>
      <c r="M471">
        <v>197</v>
      </c>
      <c r="N471" t="s">
        <v>179</v>
      </c>
      <c r="O471" t="s">
        <v>360</v>
      </c>
      <c r="P471" t="s">
        <v>572</v>
      </c>
      <c r="Q471" t="s">
        <v>573</v>
      </c>
      <c r="R471" t="str">
        <f>_xlfn.CONCAT(Appointment[[#This Row],[Patient.firstname]]," ",Appointment[[#This Row],[Patient.lastname]])</f>
        <v>Augustine Raama</v>
      </c>
    </row>
    <row r="472" spans="1:18" x14ac:dyDescent="0.3">
      <c r="A472">
        <v>137</v>
      </c>
      <c r="B472" s="1">
        <v>45050</v>
      </c>
      <c r="C472" s="2">
        <v>45283.835953819442</v>
      </c>
      <c r="D472">
        <v>736</v>
      </c>
      <c r="E472">
        <v>569</v>
      </c>
      <c r="F472" t="s">
        <v>569</v>
      </c>
      <c r="G472" t="s">
        <v>216</v>
      </c>
      <c r="H472">
        <v>607829</v>
      </c>
      <c r="I472" t="s">
        <v>574</v>
      </c>
      <c r="J472" t="s">
        <v>325</v>
      </c>
      <c r="K472" t="s">
        <v>21</v>
      </c>
      <c r="L472" t="s">
        <v>575</v>
      </c>
      <c r="M472">
        <v>870</v>
      </c>
      <c r="N472" t="s">
        <v>422</v>
      </c>
      <c r="O472" t="s">
        <v>360</v>
      </c>
      <c r="P472" t="s">
        <v>572</v>
      </c>
      <c r="Q472" t="s">
        <v>573</v>
      </c>
      <c r="R472" t="str">
        <f>_xlfn.CONCAT(Appointment[[#This Row],[Patient.firstname]]," ",Appointment[[#This Row],[Patient.lastname]])</f>
        <v>Augustine Raama</v>
      </c>
    </row>
    <row r="473" spans="1:18" x14ac:dyDescent="0.3">
      <c r="A473">
        <v>137</v>
      </c>
      <c r="B473" s="1">
        <v>45050</v>
      </c>
      <c r="C473" s="2">
        <v>45283.835953819442</v>
      </c>
      <c r="D473">
        <v>736</v>
      </c>
      <c r="E473">
        <v>569</v>
      </c>
      <c r="F473" t="s">
        <v>569</v>
      </c>
      <c r="G473" t="s">
        <v>216</v>
      </c>
      <c r="H473">
        <v>607829</v>
      </c>
      <c r="I473" t="s">
        <v>574</v>
      </c>
      <c r="J473" t="s">
        <v>325</v>
      </c>
      <c r="K473" t="s">
        <v>21</v>
      </c>
      <c r="L473" t="s">
        <v>575</v>
      </c>
      <c r="M473">
        <v>197</v>
      </c>
      <c r="N473" t="s">
        <v>179</v>
      </c>
      <c r="O473" t="s">
        <v>360</v>
      </c>
      <c r="P473" t="s">
        <v>572</v>
      </c>
      <c r="Q473" t="s">
        <v>573</v>
      </c>
      <c r="R473" t="str">
        <f>_xlfn.CONCAT(Appointment[[#This Row],[Patient.firstname]]," ",Appointment[[#This Row],[Patient.lastname]])</f>
        <v>Augustine Raama</v>
      </c>
    </row>
    <row r="474" spans="1:18" x14ac:dyDescent="0.3">
      <c r="A474">
        <v>499</v>
      </c>
      <c r="B474" s="1">
        <v>44486</v>
      </c>
      <c r="C474" s="2">
        <v>45283.835953877315</v>
      </c>
      <c r="D474">
        <v>436</v>
      </c>
      <c r="E474">
        <v>427</v>
      </c>
      <c r="F474" t="s">
        <v>576</v>
      </c>
      <c r="G474" t="s">
        <v>187</v>
      </c>
      <c r="H474">
        <v>143895</v>
      </c>
      <c r="I474" t="s">
        <v>128</v>
      </c>
      <c r="J474" t="s">
        <v>490</v>
      </c>
      <c r="K474" t="s">
        <v>21</v>
      </c>
      <c r="L474" t="s">
        <v>129</v>
      </c>
      <c r="M474">
        <v>949</v>
      </c>
      <c r="N474" t="s">
        <v>66</v>
      </c>
      <c r="R474" t="s">
        <v>4003</v>
      </c>
    </row>
    <row r="475" spans="1:18" x14ac:dyDescent="0.3">
      <c r="A475">
        <v>499</v>
      </c>
      <c r="B475" s="1">
        <v>44486</v>
      </c>
      <c r="C475" s="2">
        <v>45283.835953877315</v>
      </c>
      <c r="D475">
        <v>436</v>
      </c>
      <c r="E475">
        <v>427</v>
      </c>
      <c r="F475" t="s">
        <v>576</v>
      </c>
      <c r="G475" t="s">
        <v>187</v>
      </c>
      <c r="H475">
        <v>143895</v>
      </c>
      <c r="I475" t="s">
        <v>577</v>
      </c>
      <c r="J475" t="s">
        <v>20</v>
      </c>
      <c r="K475" t="s">
        <v>21</v>
      </c>
      <c r="L475" t="s">
        <v>578</v>
      </c>
      <c r="M475">
        <v>949</v>
      </c>
      <c r="N475" t="s">
        <v>66</v>
      </c>
      <c r="R475" t="s">
        <v>4003</v>
      </c>
    </row>
    <row r="476" spans="1:18" x14ac:dyDescent="0.3">
      <c r="A476">
        <v>499</v>
      </c>
      <c r="B476" s="1">
        <v>44486</v>
      </c>
      <c r="C476" s="2">
        <v>45283.835953877315</v>
      </c>
      <c r="D476">
        <v>436</v>
      </c>
      <c r="E476">
        <v>427</v>
      </c>
      <c r="F476" t="s">
        <v>579</v>
      </c>
      <c r="G476" t="s">
        <v>196</v>
      </c>
      <c r="H476">
        <v>645341</v>
      </c>
      <c r="I476" t="s">
        <v>128</v>
      </c>
      <c r="J476" t="s">
        <v>490</v>
      </c>
      <c r="K476" t="s">
        <v>21</v>
      </c>
      <c r="L476" t="s">
        <v>129</v>
      </c>
      <c r="M476">
        <v>949</v>
      </c>
      <c r="N476" t="s">
        <v>66</v>
      </c>
      <c r="R476" t="s">
        <v>4003</v>
      </c>
    </row>
    <row r="477" spans="1:18" x14ac:dyDescent="0.3">
      <c r="A477">
        <v>499</v>
      </c>
      <c r="B477" s="1">
        <v>44486</v>
      </c>
      <c r="C477" s="2">
        <v>45283.835953877315</v>
      </c>
      <c r="D477">
        <v>436</v>
      </c>
      <c r="E477">
        <v>427</v>
      </c>
      <c r="F477" t="s">
        <v>579</v>
      </c>
      <c r="G477" t="s">
        <v>196</v>
      </c>
      <c r="H477">
        <v>645341</v>
      </c>
      <c r="I477" t="s">
        <v>577</v>
      </c>
      <c r="J477" t="s">
        <v>20</v>
      </c>
      <c r="K477" t="s">
        <v>21</v>
      </c>
      <c r="L477" t="s">
        <v>578</v>
      </c>
      <c r="M477">
        <v>949</v>
      </c>
      <c r="N477" t="s">
        <v>66</v>
      </c>
      <c r="R477" t="s">
        <v>4003</v>
      </c>
    </row>
    <row r="478" spans="1:18" x14ac:dyDescent="0.3">
      <c r="A478">
        <v>827</v>
      </c>
      <c r="B478" s="1">
        <v>44792</v>
      </c>
      <c r="C478" s="2">
        <v>45283.835953796297</v>
      </c>
      <c r="D478">
        <v>421</v>
      </c>
      <c r="E478">
        <v>633</v>
      </c>
      <c r="F478" t="s">
        <v>580</v>
      </c>
      <c r="G478" t="s">
        <v>135</v>
      </c>
      <c r="H478">
        <v>962869</v>
      </c>
      <c r="I478" t="s">
        <v>581</v>
      </c>
      <c r="J478" t="s">
        <v>264</v>
      </c>
      <c r="K478" t="s">
        <v>21</v>
      </c>
      <c r="L478" t="s">
        <v>582</v>
      </c>
      <c r="M478">
        <v>893</v>
      </c>
      <c r="N478" t="s">
        <v>241</v>
      </c>
      <c r="O478" t="s">
        <v>583</v>
      </c>
      <c r="P478" t="s">
        <v>584</v>
      </c>
      <c r="Q478" t="s">
        <v>585</v>
      </c>
      <c r="R478" t="str">
        <f>_xlfn.CONCAT(Appointment[[#This Row],[Patient.firstname]]," ",Appointment[[#This Row],[Patient.lastname]])</f>
        <v>Queenie Haldas</v>
      </c>
    </row>
    <row r="479" spans="1:18" x14ac:dyDescent="0.3">
      <c r="A479">
        <v>827</v>
      </c>
      <c r="B479" s="1">
        <v>44792</v>
      </c>
      <c r="C479" s="2">
        <v>45283.835953796297</v>
      </c>
      <c r="D479">
        <v>421</v>
      </c>
      <c r="E479">
        <v>633</v>
      </c>
      <c r="F479" t="s">
        <v>580</v>
      </c>
      <c r="G479" t="s">
        <v>135</v>
      </c>
      <c r="H479">
        <v>962869</v>
      </c>
      <c r="I479" t="s">
        <v>581</v>
      </c>
      <c r="J479" t="s">
        <v>264</v>
      </c>
      <c r="K479" t="s">
        <v>21</v>
      </c>
      <c r="L479" t="s">
        <v>582</v>
      </c>
      <c r="M479">
        <v>893</v>
      </c>
      <c r="N479" t="s">
        <v>241</v>
      </c>
      <c r="O479" t="s">
        <v>321</v>
      </c>
      <c r="P479" t="s">
        <v>586</v>
      </c>
      <c r="Q479" t="s">
        <v>587</v>
      </c>
      <c r="R479" t="str">
        <f>_xlfn.CONCAT(Appointment[[#This Row],[Patient.firstname]]," ",Appointment[[#This Row],[Patient.lastname]])</f>
        <v>Chrystel Berard</v>
      </c>
    </row>
    <row r="480" spans="1:18" x14ac:dyDescent="0.3">
      <c r="A480">
        <v>827</v>
      </c>
      <c r="B480" s="1">
        <v>44792</v>
      </c>
      <c r="C480" s="2">
        <v>45283.835953796297</v>
      </c>
      <c r="D480">
        <v>421</v>
      </c>
      <c r="E480">
        <v>633</v>
      </c>
      <c r="F480" t="s">
        <v>588</v>
      </c>
      <c r="G480" t="s">
        <v>242</v>
      </c>
      <c r="H480">
        <v>355657</v>
      </c>
      <c r="I480" t="s">
        <v>581</v>
      </c>
      <c r="J480" t="s">
        <v>264</v>
      </c>
      <c r="K480" t="s">
        <v>21</v>
      </c>
      <c r="L480" t="s">
        <v>582</v>
      </c>
      <c r="M480">
        <v>893</v>
      </c>
      <c r="N480" t="s">
        <v>241</v>
      </c>
      <c r="O480" t="s">
        <v>583</v>
      </c>
      <c r="P480" t="s">
        <v>584</v>
      </c>
      <c r="Q480" t="s">
        <v>585</v>
      </c>
      <c r="R480" t="str">
        <f>_xlfn.CONCAT(Appointment[[#This Row],[Patient.firstname]]," ",Appointment[[#This Row],[Patient.lastname]])</f>
        <v>Queenie Haldas</v>
      </c>
    </row>
    <row r="481" spans="1:18" x14ac:dyDescent="0.3">
      <c r="A481">
        <v>827</v>
      </c>
      <c r="B481" s="1">
        <v>44792</v>
      </c>
      <c r="C481" s="2">
        <v>45283.835953796297</v>
      </c>
      <c r="D481">
        <v>421</v>
      </c>
      <c r="E481">
        <v>633</v>
      </c>
      <c r="F481" t="s">
        <v>588</v>
      </c>
      <c r="G481" t="s">
        <v>242</v>
      </c>
      <c r="H481">
        <v>355657</v>
      </c>
      <c r="I481" t="s">
        <v>581</v>
      </c>
      <c r="J481" t="s">
        <v>264</v>
      </c>
      <c r="K481" t="s">
        <v>21</v>
      </c>
      <c r="L481" t="s">
        <v>582</v>
      </c>
      <c r="M481">
        <v>893</v>
      </c>
      <c r="N481" t="s">
        <v>241</v>
      </c>
      <c r="O481" t="s">
        <v>321</v>
      </c>
      <c r="P481" t="s">
        <v>586</v>
      </c>
      <c r="Q481" t="s">
        <v>587</v>
      </c>
      <c r="R481" t="str">
        <f>_xlfn.CONCAT(Appointment[[#This Row],[Patient.firstname]]," ",Appointment[[#This Row],[Patient.lastname]])</f>
        <v>Chrystel Berard</v>
      </c>
    </row>
    <row r="482" spans="1:18" x14ac:dyDescent="0.3">
      <c r="A482">
        <v>575</v>
      </c>
      <c r="B482" s="1">
        <v>44334</v>
      </c>
      <c r="C482" s="2">
        <v>45283.83595385417</v>
      </c>
      <c r="D482">
        <v>498</v>
      </c>
      <c r="E482">
        <v>931</v>
      </c>
      <c r="F482" t="s">
        <v>589</v>
      </c>
      <c r="G482" t="s">
        <v>27</v>
      </c>
      <c r="H482">
        <v>692480</v>
      </c>
      <c r="I482" t="s">
        <v>590</v>
      </c>
      <c r="J482" t="s">
        <v>167</v>
      </c>
      <c r="K482" t="s">
        <v>21</v>
      </c>
      <c r="L482" t="s">
        <v>591</v>
      </c>
      <c r="M482">
        <v>345</v>
      </c>
      <c r="N482" t="s">
        <v>66</v>
      </c>
      <c r="O482" t="s">
        <v>592</v>
      </c>
      <c r="P482" t="s">
        <v>593</v>
      </c>
      <c r="Q482" t="s">
        <v>594</v>
      </c>
      <c r="R482" t="str">
        <f>_xlfn.CONCAT(Appointment[[#This Row],[Patient.firstname]]," ",Appointment[[#This Row],[Patient.lastname]])</f>
        <v>Asia Riordan</v>
      </c>
    </row>
    <row r="483" spans="1:18" x14ac:dyDescent="0.3">
      <c r="A483">
        <v>575</v>
      </c>
      <c r="B483" s="1">
        <v>44334</v>
      </c>
      <c r="C483" s="2">
        <v>45283.83595385417</v>
      </c>
      <c r="D483">
        <v>498</v>
      </c>
      <c r="E483">
        <v>931</v>
      </c>
      <c r="F483" t="s">
        <v>589</v>
      </c>
      <c r="G483" t="s">
        <v>27</v>
      </c>
      <c r="H483">
        <v>692480</v>
      </c>
      <c r="I483" t="s">
        <v>590</v>
      </c>
      <c r="J483" t="s">
        <v>167</v>
      </c>
      <c r="K483" t="s">
        <v>21</v>
      </c>
      <c r="L483" t="s">
        <v>591</v>
      </c>
      <c r="M483">
        <v>345</v>
      </c>
      <c r="N483" t="s">
        <v>66</v>
      </c>
      <c r="O483" t="s">
        <v>595</v>
      </c>
      <c r="P483" t="s">
        <v>596</v>
      </c>
      <c r="Q483" t="s">
        <v>597</v>
      </c>
      <c r="R483" t="str">
        <f>_xlfn.CONCAT(Appointment[[#This Row],[Patient.firstname]]," ",Appointment[[#This Row],[Patient.lastname]])</f>
        <v>Danika Quinn</v>
      </c>
    </row>
    <row r="484" spans="1:18" x14ac:dyDescent="0.3">
      <c r="A484">
        <v>575</v>
      </c>
      <c r="B484" s="1">
        <v>44334</v>
      </c>
      <c r="C484" s="2">
        <v>45283.83595385417</v>
      </c>
      <c r="D484">
        <v>498</v>
      </c>
      <c r="E484">
        <v>931</v>
      </c>
      <c r="F484" t="s">
        <v>598</v>
      </c>
      <c r="G484" t="s">
        <v>294</v>
      </c>
      <c r="H484">
        <v>803815</v>
      </c>
      <c r="I484" t="s">
        <v>590</v>
      </c>
      <c r="J484" t="s">
        <v>167</v>
      </c>
      <c r="K484" t="s">
        <v>21</v>
      </c>
      <c r="L484" t="s">
        <v>591</v>
      </c>
      <c r="M484">
        <v>345</v>
      </c>
      <c r="N484" t="s">
        <v>66</v>
      </c>
      <c r="O484" t="s">
        <v>592</v>
      </c>
      <c r="P484" t="s">
        <v>593</v>
      </c>
      <c r="Q484" t="s">
        <v>594</v>
      </c>
      <c r="R484" t="str">
        <f>_xlfn.CONCAT(Appointment[[#This Row],[Patient.firstname]]," ",Appointment[[#This Row],[Patient.lastname]])</f>
        <v>Asia Riordan</v>
      </c>
    </row>
    <row r="485" spans="1:18" x14ac:dyDescent="0.3">
      <c r="A485">
        <v>575</v>
      </c>
      <c r="B485" s="1">
        <v>44334</v>
      </c>
      <c r="C485" s="2">
        <v>45283.83595385417</v>
      </c>
      <c r="D485">
        <v>498</v>
      </c>
      <c r="E485">
        <v>931</v>
      </c>
      <c r="F485" t="s">
        <v>598</v>
      </c>
      <c r="G485" t="s">
        <v>294</v>
      </c>
      <c r="H485">
        <v>803815</v>
      </c>
      <c r="I485" t="s">
        <v>590</v>
      </c>
      <c r="J485" t="s">
        <v>167</v>
      </c>
      <c r="K485" t="s">
        <v>21</v>
      </c>
      <c r="L485" t="s">
        <v>591</v>
      </c>
      <c r="M485">
        <v>345</v>
      </c>
      <c r="N485" t="s">
        <v>66</v>
      </c>
      <c r="O485" t="s">
        <v>595</v>
      </c>
      <c r="P485" t="s">
        <v>596</v>
      </c>
      <c r="Q485" t="s">
        <v>597</v>
      </c>
      <c r="R485" t="str">
        <f>_xlfn.CONCAT(Appointment[[#This Row],[Patient.firstname]]," ",Appointment[[#This Row],[Patient.lastname]])</f>
        <v>Danika Quinn</v>
      </c>
    </row>
    <row r="486" spans="1:18" x14ac:dyDescent="0.3">
      <c r="A486">
        <v>830</v>
      </c>
      <c r="B486" s="1">
        <v>45209</v>
      </c>
      <c r="C486" s="2">
        <v>45283.835953877315</v>
      </c>
      <c r="D486">
        <v>435</v>
      </c>
      <c r="E486">
        <v>239</v>
      </c>
      <c r="F486" t="s">
        <v>599</v>
      </c>
      <c r="G486" t="s">
        <v>130</v>
      </c>
      <c r="H486">
        <v>540435</v>
      </c>
      <c r="I486" t="s">
        <v>496</v>
      </c>
      <c r="J486" t="s">
        <v>233</v>
      </c>
      <c r="K486" t="s">
        <v>21</v>
      </c>
      <c r="L486" t="s">
        <v>600</v>
      </c>
      <c r="M486">
        <v>223</v>
      </c>
      <c r="N486" t="s">
        <v>86</v>
      </c>
      <c r="O486" t="s">
        <v>601</v>
      </c>
      <c r="P486" t="s">
        <v>602</v>
      </c>
      <c r="Q486" t="s">
        <v>603</v>
      </c>
      <c r="R486" t="str">
        <f>_xlfn.CONCAT(Appointment[[#This Row],[Patient.firstname]]," ",Appointment[[#This Row],[Patient.lastname]])</f>
        <v>Taffy Olympium</v>
      </c>
    </row>
    <row r="487" spans="1:18" x14ac:dyDescent="0.3">
      <c r="A487">
        <v>830</v>
      </c>
      <c r="B487" s="1">
        <v>45209</v>
      </c>
      <c r="C487" s="2">
        <v>45283.835953877315</v>
      </c>
      <c r="D487">
        <v>435</v>
      </c>
      <c r="E487">
        <v>239</v>
      </c>
      <c r="F487" t="s">
        <v>599</v>
      </c>
      <c r="G487" t="s">
        <v>130</v>
      </c>
      <c r="H487">
        <v>540435</v>
      </c>
      <c r="I487" t="s">
        <v>496</v>
      </c>
      <c r="J487" t="s">
        <v>233</v>
      </c>
      <c r="K487" t="s">
        <v>21</v>
      </c>
      <c r="L487" t="s">
        <v>600</v>
      </c>
      <c r="M487">
        <v>223</v>
      </c>
      <c r="N487" t="s">
        <v>86</v>
      </c>
      <c r="O487" t="s">
        <v>604</v>
      </c>
      <c r="P487" t="s">
        <v>605</v>
      </c>
      <c r="Q487" t="s">
        <v>606</v>
      </c>
      <c r="R487" t="str">
        <f>_xlfn.CONCAT(Appointment[[#This Row],[Patient.firstname]]," ",Appointment[[#This Row],[Patient.lastname]])</f>
        <v>Leona Jerald</v>
      </c>
    </row>
    <row r="488" spans="1:18" x14ac:dyDescent="0.3">
      <c r="A488">
        <v>830</v>
      </c>
      <c r="B488" s="1">
        <v>45209</v>
      </c>
      <c r="C488" s="2">
        <v>45283.835953877315</v>
      </c>
      <c r="D488">
        <v>435</v>
      </c>
      <c r="E488">
        <v>239</v>
      </c>
      <c r="F488" t="s">
        <v>599</v>
      </c>
      <c r="G488" t="s">
        <v>130</v>
      </c>
      <c r="H488">
        <v>540435</v>
      </c>
      <c r="I488" t="s">
        <v>496</v>
      </c>
      <c r="J488" t="s">
        <v>233</v>
      </c>
      <c r="K488" t="s">
        <v>21</v>
      </c>
      <c r="L488" t="s">
        <v>600</v>
      </c>
      <c r="M488">
        <v>927</v>
      </c>
      <c r="N488" t="s">
        <v>144</v>
      </c>
      <c r="O488" t="s">
        <v>601</v>
      </c>
      <c r="P488" t="s">
        <v>602</v>
      </c>
      <c r="Q488" t="s">
        <v>603</v>
      </c>
      <c r="R488" t="str">
        <f>_xlfn.CONCAT(Appointment[[#This Row],[Patient.firstname]]," ",Appointment[[#This Row],[Patient.lastname]])</f>
        <v>Taffy Olympium</v>
      </c>
    </row>
    <row r="489" spans="1:18" x14ac:dyDescent="0.3">
      <c r="A489">
        <v>830</v>
      </c>
      <c r="B489" s="1">
        <v>45209</v>
      </c>
      <c r="C489" s="2">
        <v>45283.835953877315</v>
      </c>
      <c r="D489">
        <v>435</v>
      </c>
      <c r="E489">
        <v>239</v>
      </c>
      <c r="F489" t="s">
        <v>599</v>
      </c>
      <c r="G489" t="s">
        <v>130</v>
      </c>
      <c r="H489">
        <v>540435</v>
      </c>
      <c r="I489" t="s">
        <v>496</v>
      </c>
      <c r="J489" t="s">
        <v>233</v>
      </c>
      <c r="K489" t="s">
        <v>21</v>
      </c>
      <c r="L489" t="s">
        <v>600</v>
      </c>
      <c r="M489">
        <v>927</v>
      </c>
      <c r="N489" t="s">
        <v>144</v>
      </c>
      <c r="O489" t="s">
        <v>604</v>
      </c>
      <c r="P489" t="s">
        <v>605</v>
      </c>
      <c r="Q489" t="s">
        <v>606</v>
      </c>
      <c r="R489" t="str">
        <f>_xlfn.CONCAT(Appointment[[#This Row],[Patient.firstname]]," ",Appointment[[#This Row],[Patient.lastname]])</f>
        <v>Leona Jerald</v>
      </c>
    </row>
    <row r="490" spans="1:18" x14ac:dyDescent="0.3">
      <c r="A490">
        <v>830</v>
      </c>
      <c r="B490" s="1">
        <v>45209</v>
      </c>
      <c r="C490" s="2">
        <v>45283.835953877315</v>
      </c>
      <c r="D490">
        <v>435</v>
      </c>
      <c r="E490">
        <v>239</v>
      </c>
      <c r="F490" t="s">
        <v>599</v>
      </c>
      <c r="G490" t="s">
        <v>130</v>
      </c>
      <c r="H490">
        <v>540435</v>
      </c>
      <c r="I490" t="s">
        <v>496</v>
      </c>
      <c r="J490" t="s">
        <v>233</v>
      </c>
      <c r="K490" t="s">
        <v>21</v>
      </c>
      <c r="L490" t="s">
        <v>600</v>
      </c>
      <c r="M490">
        <v>548</v>
      </c>
      <c r="N490" t="s">
        <v>356</v>
      </c>
      <c r="O490" t="s">
        <v>601</v>
      </c>
      <c r="P490" t="s">
        <v>602</v>
      </c>
      <c r="Q490" t="s">
        <v>603</v>
      </c>
      <c r="R490" t="str">
        <f>_xlfn.CONCAT(Appointment[[#This Row],[Patient.firstname]]," ",Appointment[[#This Row],[Patient.lastname]])</f>
        <v>Taffy Olympium</v>
      </c>
    </row>
    <row r="491" spans="1:18" x14ac:dyDescent="0.3">
      <c r="A491">
        <v>830</v>
      </c>
      <c r="B491" s="1">
        <v>45209</v>
      </c>
      <c r="C491" s="2">
        <v>45283.835953877315</v>
      </c>
      <c r="D491">
        <v>435</v>
      </c>
      <c r="E491">
        <v>239</v>
      </c>
      <c r="F491" t="s">
        <v>599</v>
      </c>
      <c r="G491" t="s">
        <v>130</v>
      </c>
      <c r="H491">
        <v>540435</v>
      </c>
      <c r="I491" t="s">
        <v>496</v>
      </c>
      <c r="J491" t="s">
        <v>233</v>
      </c>
      <c r="K491" t="s">
        <v>21</v>
      </c>
      <c r="L491" t="s">
        <v>600</v>
      </c>
      <c r="M491">
        <v>548</v>
      </c>
      <c r="N491" t="s">
        <v>356</v>
      </c>
      <c r="O491" t="s">
        <v>604</v>
      </c>
      <c r="P491" t="s">
        <v>605</v>
      </c>
      <c r="Q491" t="s">
        <v>606</v>
      </c>
      <c r="R491" t="str">
        <f>_xlfn.CONCAT(Appointment[[#This Row],[Patient.firstname]]," ",Appointment[[#This Row],[Patient.lastname]])</f>
        <v>Leona Jerald</v>
      </c>
    </row>
    <row r="492" spans="1:18" x14ac:dyDescent="0.3">
      <c r="A492">
        <v>830</v>
      </c>
      <c r="B492" s="1">
        <v>45209</v>
      </c>
      <c r="C492" s="2">
        <v>45283.835953877315</v>
      </c>
      <c r="D492">
        <v>435</v>
      </c>
      <c r="E492">
        <v>239</v>
      </c>
      <c r="F492" t="s">
        <v>607</v>
      </c>
      <c r="G492" t="s">
        <v>513</v>
      </c>
      <c r="H492">
        <v>157660</v>
      </c>
      <c r="I492" t="s">
        <v>496</v>
      </c>
      <c r="J492" t="s">
        <v>233</v>
      </c>
      <c r="K492" t="s">
        <v>21</v>
      </c>
      <c r="L492" t="s">
        <v>600</v>
      </c>
      <c r="M492">
        <v>223</v>
      </c>
      <c r="N492" t="s">
        <v>86</v>
      </c>
      <c r="O492" t="s">
        <v>601</v>
      </c>
      <c r="P492" t="s">
        <v>602</v>
      </c>
      <c r="Q492" t="s">
        <v>603</v>
      </c>
      <c r="R492" t="str">
        <f>_xlfn.CONCAT(Appointment[[#This Row],[Patient.firstname]]," ",Appointment[[#This Row],[Patient.lastname]])</f>
        <v>Taffy Olympium</v>
      </c>
    </row>
    <row r="493" spans="1:18" x14ac:dyDescent="0.3">
      <c r="A493">
        <v>830</v>
      </c>
      <c r="B493" s="1">
        <v>45209</v>
      </c>
      <c r="C493" s="2">
        <v>45283.835953877315</v>
      </c>
      <c r="D493">
        <v>435</v>
      </c>
      <c r="E493">
        <v>239</v>
      </c>
      <c r="F493" t="s">
        <v>607</v>
      </c>
      <c r="G493" t="s">
        <v>513</v>
      </c>
      <c r="H493">
        <v>157660</v>
      </c>
      <c r="I493" t="s">
        <v>496</v>
      </c>
      <c r="J493" t="s">
        <v>233</v>
      </c>
      <c r="K493" t="s">
        <v>21</v>
      </c>
      <c r="L493" t="s">
        <v>600</v>
      </c>
      <c r="M493">
        <v>223</v>
      </c>
      <c r="N493" t="s">
        <v>86</v>
      </c>
      <c r="O493" t="s">
        <v>604</v>
      </c>
      <c r="P493" t="s">
        <v>605</v>
      </c>
      <c r="Q493" t="s">
        <v>606</v>
      </c>
      <c r="R493" t="str">
        <f>_xlfn.CONCAT(Appointment[[#This Row],[Patient.firstname]]," ",Appointment[[#This Row],[Patient.lastname]])</f>
        <v>Leona Jerald</v>
      </c>
    </row>
    <row r="494" spans="1:18" x14ac:dyDescent="0.3">
      <c r="A494">
        <v>830</v>
      </c>
      <c r="B494" s="1">
        <v>45209</v>
      </c>
      <c r="C494" s="2">
        <v>45283.835953877315</v>
      </c>
      <c r="D494">
        <v>435</v>
      </c>
      <c r="E494">
        <v>239</v>
      </c>
      <c r="F494" t="s">
        <v>607</v>
      </c>
      <c r="G494" t="s">
        <v>513</v>
      </c>
      <c r="H494">
        <v>157660</v>
      </c>
      <c r="I494" t="s">
        <v>496</v>
      </c>
      <c r="J494" t="s">
        <v>233</v>
      </c>
      <c r="K494" t="s">
        <v>21</v>
      </c>
      <c r="L494" t="s">
        <v>600</v>
      </c>
      <c r="M494">
        <v>927</v>
      </c>
      <c r="N494" t="s">
        <v>144</v>
      </c>
      <c r="O494" t="s">
        <v>601</v>
      </c>
      <c r="P494" t="s">
        <v>602</v>
      </c>
      <c r="Q494" t="s">
        <v>603</v>
      </c>
      <c r="R494" t="str">
        <f>_xlfn.CONCAT(Appointment[[#This Row],[Patient.firstname]]," ",Appointment[[#This Row],[Patient.lastname]])</f>
        <v>Taffy Olympium</v>
      </c>
    </row>
    <row r="495" spans="1:18" x14ac:dyDescent="0.3">
      <c r="A495">
        <v>830</v>
      </c>
      <c r="B495" s="1">
        <v>45209</v>
      </c>
      <c r="C495" s="2">
        <v>45283.835953877315</v>
      </c>
      <c r="D495">
        <v>435</v>
      </c>
      <c r="E495">
        <v>239</v>
      </c>
      <c r="F495" t="s">
        <v>607</v>
      </c>
      <c r="G495" t="s">
        <v>513</v>
      </c>
      <c r="H495">
        <v>157660</v>
      </c>
      <c r="I495" t="s">
        <v>496</v>
      </c>
      <c r="J495" t="s">
        <v>233</v>
      </c>
      <c r="K495" t="s">
        <v>21</v>
      </c>
      <c r="L495" t="s">
        <v>600</v>
      </c>
      <c r="M495">
        <v>927</v>
      </c>
      <c r="N495" t="s">
        <v>144</v>
      </c>
      <c r="O495" t="s">
        <v>604</v>
      </c>
      <c r="P495" t="s">
        <v>605</v>
      </c>
      <c r="Q495" t="s">
        <v>606</v>
      </c>
      <c r="R495" t="str">
        <f>_xlfn.CONCAT(Appointment[[#This Row],[Patient.firstname]]," ",Appointment[[#This Row],[Patient.lastname]])</f>
        <v>Leona Jerald</v>
      </c>
    </row>
    <row r="496" spans="1:18" x14ac:dyDescent="0.3">
      <c r="A496">
        <v>830</v>
      </c>
      <c r="B496" s="1">
        <v>45209</v>
      </c>
      <c r="C496" s="2">
        <v>45283.835953877315</v>
      </c>
      <c r="D496">
        <v>435</v>
      </c>
      <c r="E496">
        <v>239</v>
      </c>
      <c r="F496" t="s">
        <v>607</v>
      </c>
      <c r="G496" t="s">
        <v>513</v>
      </c>
      <c r="H496">
        <v>157660</v>
      </c>
      <c r="I496" t="s">
        <v>496</v>
      </c>
      <c r="J496" t="s">
        <v>233</v>
      </c>
      <c r="K496" t="s">
        <v>21</v>
      </c>
      <c r="L496" t="s">
        <v>600</v>
      </c>
      <c r="M496">
        <v>548</v>
      </c>
      <c r="N496" t="s">
        <v>356</v>
      </c>
      <c r="O496" t="s">
        <v>601</v>
      </c>
      <c r="P496" t="s">
        <v>602</v>
      </c>
      <c r="Q496" t="s">
        <v>603</v>
      </c>
      <c r="R496" t="str">
        <f>_xlfn.CONCAT(Appointment[[#This Row],[Patient.firstname]]," ",Appointment[[#This Row],[Patient.lastname]])</f>
        <v>Taffy Olympium</v>
      </c>
    </row>
    <row r="497" spans="1:18" x14ac:dyDescent="0.3">
      <c r="A497">
        <v>830</v>
      </c>
      <c r="B497" s="1">
        <v>45209</v>
      </c>
      <c r="C497" s="2">
        <v>45283.835953877315</v>
      </c>
      <c r="D497">
        <v>435</v>
      </c>
      <c r="E497">
        <v>239</v>
      </c>
      <c r="F497" t="s">
        <v>607</v>
      </c>
      <c r="G497" t="s">
        <v>513</v>
      </c>
      <c r="H497">
        <v>157660</v>
      </c>
      <c r="I497" t="s">
        <v>496</v>
      </c>
      <c r="J497" t="s">
        <v>233</v>
      </c>
      <c r="K497" t="s">
        <v>21</v>
      </c>
      <c r="L497" t="s">
        <v>600</v>
      </c>
      <c r="M497">
        <v>548</v>
      </c>
      <c r="N497" t="s">
        <v>356</v>
      </c>
      <c r="O497" t="s">
        <v>604</v>
      </c>
      <c r="P497" t="s">
        <v>605</v>
      </c>
      <c r="Q497" t="s">
        <v>606</v>
      </c>
      <c r="R497" t="str">
        <f>_xlfn.CONCAT(Appointment[[#This Row],[Patient.firstname]]," ",Appointment[[#This Row],[Patient.lastname]])</f>
        <v>Leona Jerald</v>
      </c>
    </row>
    <row r="498" spans="1:18" x14ac:dyDescent="0.3">
      <c r="A498">
        <v>575</v>
      </c>
      <c r="B498" s="1">
        <v>45217</v>
      </c>
      <c r="C498" s="2">
        <v>45283.835953877315</v>
      </c>
      <c r="D498">
        <v>185</v>
      </c>
      <c r="E498">
        <v>650</v>
      </c>
      <c r="F498" t="s">
        <v>608</v>
      </c>
      <c r="G498" t="s">
        <v>194</v>
      </c>
      <c r="H498">
        <v>134921</v>
      </c>
      <c r="I498" t="s">
        <v>609</v>
      </c>
      <c r="J498" t="s">
        <v>29</v>
      </c>
      <c r="K498" t="s">
        <v>21</v>
      </c>
      <c r="L498" t="s">
        <v>610</v>
      </c>
      <c r="M498">
        <v>345</v>
      </c>
      <c r="N498" t="s">
        <v>66</v>
      </c>
      <c r="O498" t="s">
        <v>391</v>
      </c>
      <c r="P498" t="s">
        <v>611</v>
      </c>
      <c r="Q498" t="s">
        <v>612</v>
      </c>
      <c r="R498" t="str">
        <f>_xlfn.CONCAT(Appointment[[#This Row],[Patient.firstname]]," ",Appointment[[#This Row],[Patient.lastname]])</f>
        <v>Carolina Sparhawk</v>
      </c>
    </row>
    <row r="499" spans="1:18" x14ac:dyDescent="0.3">
      <c r="A499">
        <v>575</v>
      </c>
      <c r="B499" s="1">
        <v>45217</v>
      </c>
      <c r="C499" s="2">
        <v>45283.835953877315</v>
      </c>
      <c r="D499">
        <v>185</v>
      </c>
      <c r="E499">
        <v>650</v>
      </c>
      <c r="F499" t="s">
        <v>608</v>
      </c>
      <c r="G499" t="s">
        <v>194</v>
      </c>
      <c r="H499">
        <v>134921</v>
      </c>
      <c r="I499" t="s">
        <v>609</v>
      </c>
      <c r="J499" t="s">
        <v>29</v>
      </c>
      <c r="K499" t="s">
        <v>21</v>
      </c>
      <c r="L499" t="s">
        <v>610</v>
      </c>
      <c r="M499">
        <v>345</v>
      </c>
      <c r="N499" t="s">
        <v>66</v>
      </c>
      <c r="O499" t="s">
        <v>613</v>
      </c>
      <c r="P499" t="s">
        <v>614</v>
      </c>
      <c r="Q499" t="s">
        <v>615</v>
      </c>
      <c r="R499" t="str">
        <f>_xlfn.CONCAT(Appointment[[#This Row],[Patient.firstname]]," ",Appointment[[#This Row],[Patient.lastname]])</f>
        <v>Lynnea Sikorski</v>
      </c>
    </row>
    <row r="500" spans="1:18" x14ac:dyDescent="0.3">
      <c r="A500">
        <v>539</v>
      </c>
      <c r="B500" s="1">
        <v>44135</v>
      </c>
      <c r="C500" s="2">
        <v>45283.835953831018</v>
      </c>
      <c r="D500">
        <v>735</v>
      </c>
      <c r="E500">
        <v>761</v>
      </c>
      <c r="F500" t="s">
        <v>616</v>
      </c>
      <c r="G500" t="s">
        <v>25</v>
      </c>
      <c r="H500">
        <v>109954</v>
      </c>
      <c r="I500" t="s">
        <v>617</v>
      </c>
      <c r="J500" t="s">
        <v>122</v>
      </c>
      <c r="K500" t="s">
        <v>21</v>
      </c>
      <c r="L500" t="s">
        <v>618</v>
      </c>
      <c r="M500">
        <v>332</v>
      </c>
      <c r="N500" t="s">
        <v>194</v>
      </c>
      <c r="R500" t="s">
        <v>4003</v>
      </c>
    </row>
    <row r="501" spans="1:18" x14ac:dyDescent="0.3">
      <c r="A501">
        <v>539</v>
      </c>
      <c r="B501" s="1">
        <v>44135</v>
      </c>
      <c r="C501" s="2">
        <v>45283.835953831018</v>
      </c>
      <c r="D501">
        <v>735</v>
      </c>
      <c r="E501">
        <v>761</v>
      </c>
      <c r="F501" t="s">
        <v>616</v>
      </c>
      <c r="G501" t="s">
        <v>25</v>
      </c>
      <c r="H501">
        <v>109954</v>
      </c>
      <c r="I501" t="s">
        <v>617</v>
      </c>
      <c r="J501" t="s">
        <v>122</v>
      </c>
      <c r="K501" t="s">
        <v>21</v>
      </c>
      <c r="L501" t="s">
        <v>618</v>
      </c>
      <c r="M501">
        <v>262</v>
      </c>
      <c r="N501" t="s">
        <v>107</v>
      </c>
      <c r="R501" t="s">
        <v>4003</v>
      </c>
    </row>
    <row r="502" spans="1:18" x14ac:dyDescent="0.3">
      <c r="A502">
        <v>505</v>
      </c>
      <c r="B502" s="1">
        <v>44567</v>
      </c>
      <c r="C502" s="2">
        <v>45283.835953842594</v>
      </c>
      <c r="D502">
        <v>613</v>
      </c>
      <c r="E502">
        <v>548</v>
      </c>
      <c r="F502" t="s">
        <v>619</v>
      </c>
      <c r="G502" t="s">
        <v>219</v>
      </c>
      <c r="H502">
        <v>172902</v>
      </c>
      <c r="I502" t="s">
        <v>56</v>
      </c>
      <c r="J502" t="s">
        <v>57</v>
      </c>
      <c r="K502" t="s">
        <v>21</v>
      </c>
      <c r="L502" t="s">
        <v>58</v>
      </c>
      <c r="M502">
        <v>468</v>
      </c>
      <c r="N502" t="s">
        <v>127</v>
      </c>
      <c r="O502" t="s">
        <v>620</v>
      </c>
      <c r="P502" t="s">
        <v>621</v>
      </c>
      <c r="Q502" t="s">
        <v>622</v>
      </c>
      <c r="R502" t="str">
        <f>_xlfn.CONCAT(Appointment[[#This Row],[Patient.firstname]]," ",Appointment[[#This Row],[Patient.lastname]])</f>
        <v>Zia Wildermuth</v>
      </c>
    </row>
    <row r="503" spans="1:18" x14ac:dyDescent="0.3">
      <c r="A503">
        <v>505</v>
      </c>
      <c r="B503" s="1">
        <v>44567</v>
      </c>
      <c r="C503" s="2">
        <v>45283.835953842594</v>
      </c>
      <c r="D503">
        <v>613</v>
      </c>
      <c r="E503">
        <v>548</v>
      </c>
      <c r="F503" t="s">
        <v>619</v>
      </c>
      <c r="G503" t="s">
        <v>219</v>
      </c>
      <c r="H503">
        <v>172902</v>
      </c>
      <c r="I503" t="s">
        <v>56</v>
      </c>
      <c r="J503" t="s">
        <v>57</v>
      </c>
      <c r="K503" t="s">
        <v>21</v>
      </c>
      <c r="L503" t="s">
        <v>58</v>
      </c>
      <c r="M503">
        <v>468</v>
      </c>
      <c r="N503" t="s">
        <v>127</v>
      </c>
      <c r="O503" t="s">
        <v>411</v>
      </c>
      <c r="P503" t="s">
        <v>623</v>
      </c>
      <c r="Q503" t="s">
        <v>624</v>
      </c>
      <c r="R503" t="str">
        <f>_xlfn.CONCAT(Appointment[[#This Row],[Patient.firstname]]," ",Appointment[[#This Row],[Patient.lastname]])</f>
        <v>Camile Olin</v>
      </c>
    </row>
    <row r="504" spans="1:18" x14ac:dyDescent="0.3">
      <c r="A504">
        <v>505</v>
      </c>
      <c r="B504" s="1">
        <v>44567</v>
      </c>
      <c r="C504" s="2">
        <v>45283.835953842594</v>
      </c>
      <c r="D504">
        <v>613</v>
      </c>
      <c r="E504">
        <v>548</v>
      </c>
      <c r="F504" t="s">
        <v>619</v>
      </c>
      <c r="G504" t="s">
        <v>219</v>
      </c>
      <c r="H504">
        <v>172902</v>
      </c>
      <c r="I504" t="s">
        <v>56</v>
      </c>
      <c r="J504" t="s">
        <v>57</v>
      </c>
      <c r="K504" t="s">
        <v>21</v>
      </c>
      <c r="L504" t="s">
        <v>58</v>
      </c>
      <c r="M504">
        <v>468</v>
      </c>
      <c r="N504" t="s">
        <v>127</v>
      </c>
      <c r="O504" t="s">
        <v>625</v>
      </c>
      <c r="P504" t="s">
        <v>626</v>
      </c>
      <c r="Q504" t="s">
        <v>627</v>
      </c>
      <c r="R504" t="str">
        <f>_xlfn.CONCAT(Appointment[[#This Row],[Patient.firstname]]," ",Appointment[[#This Row],[Patient.lastname]])</f>
        <v>Caritta Jefferey</v>
      </c>
    </row>
    <row r="505" spans="1:18" x14ac:dyDescent="0.3">
      <c r="A505">
        <v>505</v>
      </c>
      <c r="B505" s="1">
        <v>44567</v>
      </c>
      <c r="C505" s="2">
        <v>45283.835953842594</v>
      </c>
      <c r="D505">
        <v>613</v>
      </c>
      <c r="E505">
        <v>548</v>
      </c>
      <c r="F505" t="s">
        <v>619</v>
      </c>
      <c r="G505" t="s">
        <v>219</v>
      </c>
      <c r="H505">
        <v>172902</v>
      </c>
      <c r="I505" t="s">
        <v>56</v>
      </c>
      <c r="J505" t="s">
        <v>57</v>
      </c>
      <c r="K505" t="s">
        <v>21</v>
      </c>
      <c r="L505" t="s">
        <v>58</v>
      </c>
      <c r="M505">
        <v>139</v>
      </c>
      <c r="N505" t="s">
        <v>196</v>
      </c>
      <c r="O505" t="s">
        <v>620</v>
      </c>
      <c r="P505" t="s">
        <v>621</v>
      </c>
      <c r="Q505" t="s">
        <v>622</v>
      </c>
      <c r="R505" t="str">
        <f>_xlfn.CONCAT(Appointment[[#This Row],[Patient.firstname]]," ",Appointment[[#This Row],[Patient.lastname]])</f>
        <v>Zia Wildermuth</v>
      </c>
    </row>
    <row r="506" spans="1:18" x14ac:dyDescent="0.3">
      <c r="A506">
        <v>505</v>
      </c>
      <c r="B506" s="1">
        <v>44567</v>
      </c>
      <c r="C506" s="2">
        <v>45283.835953842594</v>
      </c>
      <c r="D506">
        <v>613</v>
      </c>
      <c r="E506">
        <v>548</v>
      </c>
      <c r="F506" t="s">
        <v>619</v>
      </c>
      <c r="G506" t="s">
        <v>219</v>
      </c>
      <c r="H506">
        <v>172902</v>
      </c>
      <c r="I506" t="s">
        <v>56</v>
      </c>
      <c r="J506" t="s">
        <v>57</v>
      </c>
      <c r="K506" t="s">
        <v>21</v>
      </c>
      <c r="L506" t="s">
        <v>58</v>
      </c>
      <c r="M506">
        <v>139</v>
      </c>
      <c r="N506" t="s">
        <v>196</v>
      </c>
      <c r="O506" t="s">
        <v>411</v>
      </c>
      <c r="P506" t="s">
        <v>623</v>
      </c>
      <c r="Q506" t="s">
        <v>624</v>
      </c>
      <c r="R506" t="str">
        <f>_xlfn.CONCAT(Appointment[[#This Row],[Patient.firstname]]," ",Appointment[[#This Row],[Patient.lastname]])</f>
        <v>Camile Olin</v>
      </c>
    </row>
    <row r="507" spans="1:18" x14ac:dyDescent="0.3">
      <c r="A507">
        <v>505</v>
      </c>
      <c r="B507" s="1">
        <v>44567</v>
      </c>
      <c r="C507" s="2">
        <v>45283.835953842594</v>
      </c>
      <c r="D507">
        <v>613</v>
      </c>
      <c r="E507">
        <v>548</v>
      </c>
      <c r="F507" t="s">
        <v>619</v>
      </c>
      <c r="G507" t="s">
        <v>219</v>
      </c>
      <c r="H507">
        <v>172902</v>
      </c>
      <c r="I507" t="s">
        <v>56</v>
      </c>
      <c r="J507" t="s">
        <v>57</v>
      </c>
      <c r="K507" t="s">
        <v>21</v>
      </c>
      <c r="L507" t="s">
        <v>58</v>
      </c>
      <c r="M507">
        <v>139</v>
      </c>
      <c r="N507" t="s">
        <v>196</v>
      </c>
      <c r="O507" t="s">
        <v>625</v>
      </c>
      <c r="P507" t="s">
        <v>626</v>
      </c>
      <c r="Q507" t="s">
        <v>627</v>
      </c>
      <c r="R507" t="str">
        <f>_xlfn.CONCAT(Appointment[[#This Row],[Patient.firstname]]," ",Appointment[[#This Row],[Patient.lastname]])</f>
        <v>Caritta Jefferey</v>
      </c>
    </row>
    <row r="508" spans="1:18" x14ac:dyDescent="0.3">
      <c r="A508">
        <v>505</v>
      </c>
      <c r="B508" s="1">
        <v>44567</v>
      </c>
      <c r="C508" s="2">
        <v>45283.835953842594</v>
      </c>
      <c r="D508">
        <v>613</v>
      </c>
      <c r="E508">
        <v>548</v>
      </c>
      <c r="F508" t="s">
        <v>619</v>
      </c>
      <c r="G508" t="s">
        <v>219</v>
      </c>
      <c r="H508">
        <v>172902</v>
      </c>
      <c r="I508" t="s">
        <v>56</v>
      </c>
      <c r="J508" t="s">
        <v>57</v>
      </c>
      <c r="K508" t="s">
        <v>21</v>
      </c>
      <c r="L508" t="s">
        <v>58</v>
      </c>
      <c r="M508">
        <v>61</v>
      </c>
      <c r="N508" t="s">
        <v>193</v>
      </c>
      <c r="O508" t="s">
        <v>620</v>
      </c>
      <c r="P508" t="s">
        <v>621</v>
      </c>
      <c r="Q508" t="s">
        <v>622</v>
      </c>
      <c r="R508" t="str">
        <f>_xlfn.CONCAT(Appointment[[#This Row],[Patient.firstname]]," ",Appointment[[#This Row],[Patient.lastname]])</f>
        <v>Zia Wildermuth</v>
      </c>
    </row>
    <row r="509" spans="1:18" x14ac:dyDescent="0.3">
      <c r="A509">
        <v>505</v>
      </c>
      <c r="B509" s="1">
        <v>44567</v>
      </c>
      <c r="C509" s="2">
        <v>45283.835953842594</v>
      </c>
      <c r="D509">
        <v>613</v>
      </c>
      <c r="E509">
        <v>548</v>
      </c>
      <c r="F509" t="s">
        <v>619</v>
      </c>
      <c r="G509" t="s">
        <v>219</v>
      </c>
      <c r="H509">
        <v>172902</v>
      </c>
      <c r="I509" t="s">
        <v>56</v>
      </c>
      <c r="J509" t="s">
        <v>57</v>
      </c>
      <c r="K509" t="s">
        <v>21</v>
      </c>
      <c r="L509" t="s">
        <v>58</v>
      </c>
      <c r="M509">
        <v>61</v>
      </c>
      <c r="N509" t="s">
        <v>193</v>
      </c>
      <c r="O509" t="s">
        <v>411</v>
      </c>
      <c r="P509" t="s">
        <v>623</v>
      </c>
      <c r="Q509" t="s">
        <v>624</v>
      </c>
      <c r="R509" t="str">
        <f>_xlfn.CONCAT(Appointment[[#This Row],[Patient.firstname]]," ",Appointment[[#This Row],[Patient.lastname]])</f>
        <v>Camile Olin</v>
      </c>
    </row>
    <row r="510" spans="1:18" x14ac:dyDescent="0.3">
      <c r="A510">
        <v>505</v>
      </c>
      <c r="B510" s="1">
        <v>44567</v>
      </c>
      <c r="C510" s="2">
        <v>45283.835953842594</v>
      </c>
      <c r="D510">
        <v>613</v>
      </c>
      <c r="E510">
        <v>548</v>
      </c>
      <c r="F510" t="s">
        <v>619</v>
      </c>
      <c r="G510" t="s">
        <v>219</v>
      </c>
      <c r="H510">
        <v>172902</v>
      </c>
      <c r="I510" t="s">
        <v>56</v>
      </c>
      <c r="J510" t="s">
        <v>57</v>
      </c>
      <c r="K510" t="s">
        <v>21</v>
      </c>
      <c r="L510" t="s">
        <v>58</v>
      </c>
      <c r="M510">
        <v>61</v>
      </c>
      <c r="N510" t="s">
        <v>193</v>
      </c>
      <c r="O510" t="s">
        <v>625</v>
      </c>
      <c r="P510" t="s">
        <v>626</v>
      </c>
      <c r="Q510" t="s">
        <v>627</v>
      </c>
      <c r="R510" t="str">
        <f>_xlfn.CONCAT(Appointment[[#This Row],[Patient.firstname]]," ",Appointment[[#This Row],[Patient.lastname]])</f>
        <v>Caritta Jefferey</v>
      </c>
    </row>
    <row r="511" spans="1:18" x14ac:dyDescent="0.3">
      <c r="A511">
        <v>505</v>
      </c>
      <c r="B511" s="1">
        <v>44567</v>
      </c>
      <c r="C511" s="2">
        <v>45283.835953842594</v>
      </c>
      <c r="D511">
        <v>613</v>
      </c>
      <c r="E511">
        <v>548</v>
      </c>
      <c r="F511" t="s">
        <v>619</v>
      </c>
      <c r="G511" t="s">
        <v>219</v>
      </c>
      <c r="H511">
        <v>172902</v>
      </c>
      <c r="I511" t="s">
        <v>68</v>
      </c>
      <c r="J511" t="s">
        <v>69</v>
      </c>
      <c r="K511" t="s">
        <v>21</v>
      </c>
      <c r="L511" t="s">
        <v>70</v>
      </c>
      <c r="M511">
        <v>468</v>
      </c>
      <c r="N511" t="s">
        <v>127</v>
      </c>
      <c r="O511" t="s">
        <v>620</v>
      </c>
      <c r="P511" t="s">
        <v>621</v>
      </c>
      <c r="Q511" t="s">
        <v>622</v>
      </c>
      <c r="R511" t="str">
        <f>_xlfn.CONCAT(Appointment[[#This Row],[Patient.firstname]]," ",Appointment[[#This Row],[Patient.lastname]])</f>
        <v>Zia Wildermuth</v>
      </c>
    </row>
    <row r="512" spans="1:18" x14ac:dyDescent="0.3">
      <c r="A512">
        <v>505</v>
      </c>
      <c r="B512" s="1">
        <v>44567</v>
      </c>
      <c r="C512" s="2">
        <v>45283.835953842594</v>
      </c>
      <c r="D512">
        <v>613</v>
      </c>
      <c r="E512">
        <v>548</v>
      </c>
      <c r="F512" t="s">
        <v>619</v>
      </c>
      <c r="G512" t="s">
        <v>219</v>
      </c>
      <c r="H512">
        <v>172902</v>
      </c>
      <c r="I512" t="s">
        <v>68</v>
      </c>
      <c r="J512" t="s">
        <v>69</v>
      </c>
      <c r="K512" t="s">
        <v>21</v>
      </c>
      <c r="L512" t="s">
        <v>70</v>
      </c>
      <c r="M512">
        <v>468</v>
      </c>
      <c r="N512" t="s">
        <v>127</v>
      </c>
      <c r="O512" t="s">
        <v>411</v>
      </c>
      <c r="P512" t="s">
        <v>623</v>
      </c>
      <c r="Q512" t="s">
        <v>624</v>
      </c>
      <c r="R512" t="str">
        <f>_xlfn.CONCAT(Appointment[[#This Row],[Patient.firstname]]," ",Appointment[[#This Row],[Patient.lastname]])</f>
        <v>Camile Olin</v>
      </c>
    </row>
    <row r="513" spans="1:18" x14ac:dyDescent="0.3">
      <c r="A513">
        <v>505</v>
      </c>
      <c r="B513" s="1">
        <v>44567</v>
      </c>
      <c r="C513" s="2">
        <v>45283.835953842594</v>
      </c>
      <c r="D513">
        <v>613</v>
      </c>
      <c r="E513">
        <v>548</v>
      </c>
      <c r="F513" t="s">
        <v>619</v>
      </c>
      <c r="G513" t="s">
        <v>219</v>
      </c>
      <c r="H513">
        <v>172902</v>
      </c>
      <c r="I513" t="s">
        <v>68</v>
      </c>
      <c r="J513" t="s">
        <v>69</v>
      </c>
      <c r="K513" t="s">
        <v>21</v>
      </c>
      <c r="L513" t="s">
        <v>70</v>
      </c>
      <c r="M513">
        <v>468</v>
      </c>
      <c r="N513" t="s">
        <v>127</v>
      </c>
      <c r="O513" t="s">
        <v>625</v>
      </c>
      <c r="P513" t="s">
        <v>626</v>
      </c>
      <c r="Q513" t="s">
        <v>627</v>
      </c>
      <c r="R513" t="str">
        <f>_xlfn.CONCAT(Appointment[[#This Row],[Patient.firstname]]," ",Appointment[[#This Row],[Patient.lastname]])</f>
        <v>Caritta Jefferey</v>
      </c>
    </row>
    <row r="514" spans="1:18" x14ac:dyDescent="0.3">
      <c r="A514">
        <v>505</v>
      </c>
      <c r="B514" s="1">
        <v>44567</v>
      </c>
      <c r="C514" s="2">
        <v>45283.835953842594</v>
      </c>
      <c r="D514">
        <v>613</v>
      </c>
      <c r="E514">
        <v>548</v>
      </c>
      <c r="F514" t="s">
        <v>619</v>
      </c>
      <c r="G514" t="s">
        <v>219</v>
      </c>
      <c r="H514">
        <v>172902</v>
      </c>
      <c r="I514" t="s">
        <v>68</v>
      </c>
      <c r="J514" t="s">
        <v>69</v>
      </c>
      <c r="K514" t="s">
        <v>21</v>
      </c>
      <c r="L514" t="s">
        <v>70</v>
      </c>
      <c r="M514">
        <v>139</v>
      </c>
      <c r="N514" t="s">
        <v>196</v>
      </c>
      <c r="O514" t="s">
        <v>620</v>
      </c>
      <c r="P514" t="s">
        <v>621</v>
      </c>
      <c r="Q514" t="s">
        <v>622</v>
      </c>
      <c r="R514" t="str">
        <f>_xlfn.CONCAT(Appointment[[#This Row],[Patient.firstname]]," ",Appointment[[#This Row],[Patient.lastname]])</f>
        <v>Zia Wildermuth</v>
      </c>
    </row>
    <row r="515" spans="1:18" x14ac:dyDescent="0.3">
      <c r="A515">
        <v>505</v>
      </c>
      <c r="B515" s="1">
        <v>44567</v>
      </c>
      <c r="C515" s="2">
        <v>45283.835953842594</v>
      </c>
      <c r="D515">
        <v>613</v>
      </c>
      <c r="E515">
        <v>548</v>
      </c>
      <c r="F515" t="s">
        <v>619</v>
      </c>
      <c r="G515" t="s">
        <v>219</v>
      </c>
      <c r="H515">
        <v>172902</v>
      </c>
      <c r="I515" t="s">
        <v>68</v>
      </c>
      <c r="J515" t="s">
        <v>69</v>
      </c>
      <c r="K515" t="s">
        <v>21</v>
      </c>
      <c r="L515" t="s">
        <v>70</v>
      </c>
      <c r="M515">
        <v>139</v>
      </c>
      <c r="N515" t="s">
        <v>196</v>
      </c>
      <c r="O515" t="s">
        <v>411</v>
      </c>
      <c r="P515" t="s">
        <v>623</v>
      </c>
      <c r="Q515" t="s">
        <v>624</v>
      </c>
      <c r="R515" t="str">
        <f>_xlfn.CONCAT(Appointment[[#This Row],[Patient.firstname]]," ",Appointment[[#This Row],[Patient.lastname]])</f>
        <v>Camile Olin</v>
      </c>
    </row>
    <row r="516" spans="1:18" x14ac:dyDescent="0.3">
      <c r="A516">
        <v>505</v>
      </c>
      <c r="B516" s="1">
        <v>44567</v>
      </c>
      <c r="C516" s="2">
        <v>45283.835953842594</v>
      </c>
      <c r="D516">
        <v>613</v>
      </c>
      <c r="E516">
        <v>548</v>
      </c>
      <c r="F516" t="s">
        <v>619</v>
      </c>
      <c r="G516" t="s">
        <v>219</v>
      </c>
      <c r="H516">
        <v>172902</v>
      </c>
      <c r="I516" t="s">
        <v>68</v>
      </c>
      <c r="J516" t="s">
        <v>69</v>
      </c>
      <c r="K516" t="s">
        <v>21</v>
      </c>
      <c r="L516" t="s">
        <v>70</v>
      </c>
      <c r="M516">
        <v>139</v>
      </c>
      <c r="N516" t="s">
        <v>196</v>
      </c>
      <c r="O516" t="s">
        <v>625</v>
      </c>
      <c r="P516" t="s">
        <v>626</v>
      </c>
      <c r="Q516" t="s">
        <v>627</v>
      </c>
      <c r="R516" t="str">
        <f>_xlfn.CONCAT(Appointment[[#This Row],[Patient.firstname]]," ",Appointment[[#This Row],[Patient.lastname]])</f>
        <v>Caritta Jefferey</v>
      </c>
    </row>
    <row r="517" spans="1:18" x14ac:dyDescent="0.3">
      <c r="A517">
        <v>505</v>
      </c>
      <c r="B517" s="1">
        <v>44567</v>
      </c>
      <c r="C517" s="2">
        <v>45283.835953842594</v>
      </c>
      <c r="D517">
        <v>613</v>
      </c>
      <c r="E517">
        <v>548</v>
      </c>
      <c r="F517" t="s">
        <v>619</v>
      </c>
      <c r="G517" t="s">
        <v>219</v>
      </c>
      <c r="H517">
        <v>172902</v>
      </c>
      <c r="I517" t="s">
        <v>68</v>
      </c>
      <c r="J517" t="s">
        <v>69</v>
      </c>
      <c r="K517" t="s">
        <v>21</v>
      </c>
      <c r="L517" t="s">
        <v>70</v>
      </c>
      <c r="M517">
        <v>61</v>
      </c>
      <c r="N517" t="s">
        <v>193</v>
      </c>
      <c r="O517" t="s">
        <v>620</v>
      </c>
      <c r="P517" t="s">
        <v>621</v>
      </c>
      <c r="Q517" t="s">
        <v>622</v>
      </c>
      <c r="R517" t="str">
        <f>_xlfn.CONCAT(Appointment[[#This Row],[Patient.firstname]]," ",Appointment[[#This Row],[Patient.lastname]])</f>
        <v>Zia Wildermuth</v>
      </c>
    </row>
    <row r="518" spans="1:18" x14ac:dyDescent="0.3">
      <c r="A518">
        <v>505</v>
      </c>
      <c r="B518" s="1">
        <v>44567</v>
      </c>
      <c r="C518" s="2">
        <v>45283.835953842594</v>
      </c>
      <c r="D518">
        <v>613</v>
      </c>
      <c r="E518">
        <v>548</v>
      </c>
      <c r="F518" t="s">
        <v>619</v>
      </c>
      <c r="G518" t="s">
        <v>219</v>
      </c>
      <c r="H518">
        <v>172902</v>
      </c>
      <c r="I518" t="s">
        <v>68</v>
      </c>
      <c r="J518" t="s">
        <v>69</v>
      </c>
      <c r="K518" t="s">
        <v>21</v>
      </c>
      <c r="L518" t="s">
        <v>70</v>
      </c>
      <c r="M518">
        <v>61</v>
      </c>
      <c r="N518" t="s">
        <v>193</v>
      </c>
      <c r="O518" t="s">
        <v>411</v>
      </c>
      <c r="P518" t="s">
        <v>623</v>
      </c>
      <c r="Q518" t="s">
        <v>624</v>
      </c>
      <c r="R518" t="str">
        <f>_xlfn.CONCAT(Appointment[[#This Row],[Patient.firstname]]," ",Appointment[[#This Row],[Patient.lastname]])</f>
        <v>Camile Olin</v>
      </c>
    </row>
    <row r="519" spans="1:18" x14ac:dyDescent="0.3">
      <c r="A519">
        <v>505</v>
      </c>
      <c r="B519" s="1">
        <v>44567</v>
      </c>
      <c r="C519" s="2">
        <v>45283.835953842594</v>
      </c>
      <c r="D519">
        <v>613</v>
      </c>
      <c r="E519">
        <v>548</v>
      </c>
      <c r="F519" t="s">
        <v>619</v>
      </c>
      <c r="G519" t="s">
        <v>219</v>
      </c>
      <c r="H519">
        <v>172902</v>
      </c>
      <c r="I519" t="s">
        <v>68</v>
      </c>
      <c r="J519" t="s">
        <v>69</v>
      </c>
      <c r="K519" t="s">
        <v>21</v>
      </c>
      <c r="L519" t="s">
        <v>70</v>
      </c>
      <c r="M519">
        <v>61</v>
      </c>
      <c r="N519" t="s">
        <v>193</v>
      </c>
      <c r="O519" t="s">
        <v>625</v>
      </c>
      <c r="P519" t="s">
        <v>626</v>
      </c>
      <c r="Q519" t="s">
        <v>627</v>
      </c>
      <c r="R519" t="str">
        <f>_xlfn.CONCAT(Appointment[[#This Row],[Patient.firstname]]," ",Appointment[[#This Row],[Patient.lastname]])</f>
        <v>Caritta Jefferey</v>
      </c>
    </row>
    <row r="520" spans="1:18" x14ac:dyDescent="0.3">
      <c r="A520">
        <v>555</v>
      </c>
      <c r="B520" s="1">
        <v>44909</v>
      </c>
      <c r="C520" s="2">
        <v>45283.835953877315</v>
      </c>
      <c r="D520">
        <v>613</v>
      </c>
      <c r="E520">
        <v>547</v>
      </c>
      <c r="F520" t="s">
        <v>619</v>
      </c>
      <c r="G520" t="s">
        <v>219</v>
      </c>
      <c r="H520">
        <v>172902</v>
      </c>
      <c r="I520" t="s">
        <v>628</v>
      </c>
      <c r="J520" t="s">
        <v>20</v>
      </c>
      <c r="K520" t="s">
        <v>21</v>
      </c>
      <c r="L520" t="s">
        <v>629</v>
      </c>
      <c r="M520">
        <v>991</v>
      </c>
      <c r="N520" t="s">
        <v>135</v>
      </c>
      <c r="O520" t="s">
        <v>620</v>
      </c>
      <c r="P520" t="s">
        <v>621</v>
      </c>
      <c r="Q520" t="s">
        <v>622</v>
      </c>
      <c r="R520" t="str">
        <f>_xlfn.CONCAT(Appointment[[#This Row],[Patient.firstname]]," ",Appointment[[#This Row],[Patient.lastname]])</f>
        <v>Zia Wildermuth</v>
      </c>
    </row>
    <row r="521" spans="1:18" x14ac:dyDescent="0.3">
      <c r="A521">
        <v>555</v>
      </c>
      <c r="B521" s="1">
        <v>44909</v>
      </c>
      <c r="C521" s="2">
        <v>45283.835953877315</v>
      </c>
      <c r="D521">
        <v>613</v>
      </c>
      <c r="E521">
        <v>547</v>
      </c>
      <c r="F521" t="s">
        <v>619</v>
      </c>
      <c r="G521" t="s">
        <v>219</v>
      </c>
      <c r="H521">
        <v>172902</v>
      </c>
      <c r="I521" t="s">
        <v>628</v>
      </c>
      <c r="J521" t="s">
        <v>20</v>
      </c>
      <c r="K521" t="s">
        <v>21</v>
      </c>
      <c r="L521" t="s">
        <v>629</v>
      </c>
      <c r="M521">
        <v>991</v>
      </c>
      <c r="N521" t="s">
        <v>135</v>
      </c>
      <c r="O521" t="s">
        <v>411</v>
      </c>
      <c r="P521" t="s">
        <v>623</v>
      </c>
      <c r="Q521" t="s">
        <v>624</v>
      </c>
      <c r="R521" t="str">
        <f>_xlfn.CONCAT(Appointment[[#This Row],[Patient.firstname]]," ",Appointment[[#This Row],[Patient.lastname]])</f>
        <v>Camile Olin</v>
      </c>
    </row>
    <row r="522" spans="1:18" x14ac:dyDescent="0.3">
      <c r="A522">
        <v>555</v>
      </c>
      <c r="B522" s="1">
        <v>44909</v>
      </c>
      <c r="C522" s="2">
        <v>45283.835953877315</v>
      </c>
      <c r="D522">
        <v>613</v>
      </c>
      <c r="E522">
        <v>547</v>
      </c>
      <c r="F522" t="s">
        <v>619</v>
      </c>
      <c r="G522" t="s">
        <v>219</v>
      </c>
      <c r="H522">
        <v>172902</v>
      </c>
      <c r="I522" t="s">
        <v>628</v>
      </c>
      <c r="J522" t="s">
        <v>20</v>
      </c>
      <c r="K522" t="s">
        <v>21</v>
      </c>
      <c r="L522" t="s">
        <v>629</v>
      </c>
      <c r="M522">
        <v>991</v>
      </c>
      <c r="N522" t="s">
        <v>135</v>
      </c>
      <c r="O522" t="s">
        <v>625</v>
      </c>
      <c r="P522" t="s">
        <v>626</v>
      </c>
      <c r="Q522" t="s">
        <v>627</v>
      </c>
      <c r="R522" t="str">
        <f>_xlfn.CONCAT(Appointment[[#This Row],[Patient.firstname]]," ",Appointment[[#This Row],[Patient.lastname]])</f>
        <v>Caritta Jefferey</v>
      </c>
    </row>
    <row r="523" spans="1:18" x14ac:dyDescent="0.3">
      <c r="A523">
        <v>555</v>
      </c>
      <c r="B523" s="1">
        <v>44909</v>
      </c>
      <c r="C523" s="2">
        <v>45283.835953877315</v>
      </c>
      <c r="D523">
        <v>613</v>
      </c>
      <c r="E523">
        <v>547</v>
      </c>
      <c r="F523" t="s">
        <v>619</v>
      </c>
      <c r="G523" t="s">
        <v>219</v>
      </c>
      <c r="H523">
        <v>172902</v>
      </c>
      <c r="I523" t="s">
        <v>628</v>
      </c>
      <c r="J523" t="s">
        <v>20</v>
      </c>
      <c r="K523" t="s">
        <v>21</v>
      </c>
      <c r="L523" t="s">
        <v>629</v>
      </c>
      <c r="M523">
        <v>324</v>
      </c>
      <c r="N523" t="s">
        <v>294</v>
      </c>
      <c r="O523" t="s">
        <v>620</v>
      </c>
      <c r="P523" t="s">
        <v>621</v>
      </c>
      <c r="Q523" t="s">
        <v>622</v>
      </c>
      <c r="R523" t="str">
        <f>_xlfn.CONCAT(Appointment[[#This Row],[Patient.firstname]]," ",Appointment[[#This Row],[Patient.lastname]])</f>
        <v>Zia Wildermuth</v>
      </c>
    </row>
    <row r="524" spans="1:18" x14ac:dyDescent="0.3">
      <c r="A524">
        <v>555</v>
      </c>
      <c r="B524" s="1">
        <v>44909</v>
      </c>
      <c r="C524" s="2">
        <v>45283.835953877315</v>
      </c>
      <c r="D524">
        <v>613</v>
      </c>
      <c r="E524">
        <v>547</v>
      </c>
      <c r="F524" t="s">
        <v>619</v>
      </c>
      <c r="G524" t="s">
        <v>219</v>
      </c>
      <c r="H524">
        <v>172902</v>
      </c>
      <c r="I524" t="s">
        <v>628</v>
      </c>
      <c r="J524" t="s">
        <v>20</v>
      </c>
      <c r="K524" t="s">
        <v>21</v>
      </c>
      <c r="L524" t="s">
        <v>629</v>
      </c>
      <c r="M524">
        <v>324</v>
      </c>
      <c r="N524" t="s">
        <v>294</v>
      </c>
      <c r="O524" t="s">
        <v>411</v>
      </c>
      <c r="P524" t="s">
        <v>623</v>
      </c>
      <c r="Q524" t="s">
        <v>624</v>
      </c>
      <c r="R524" t="str">
        <f>_xlfn.CONCAT(Appointment[[#This Row],[Patient.firstname]]," ",Appointment[[#This Row],[Patient.lastname]])</f>
        <v>Camile Olin</v>
      </c>
    </row>
    <row r="525" spans="1:18" x14ac:dyDescent="0.3">
      <c r="A525">
        <v>555</v>
      </c>
      <c r="B525" s="1">
        <v>44909</v>
      </c>
      <c r="C525" s="2">
        <v>45283.835953877315</v>
      </c>
      <c r="D525">
        <v>613</v>
      </c>
      <c r="E525">
        <v>547</v>
      </c>
      <c r="F525" t="s">
        <v>619</v>
      </c>
      <c r="G525" t="s">
        <v>219</v>
      </c>
      <c r="H525">
        <v>172902</v>
      </c>
      <c r="I525" t="s">
        <v>628</v>
      </c>
      <c r="J525" t="s">
        <v>20</v>
      </c>
      <c r="K525" t="s">
        <v>21</v>
      </c>
      <c r="L525" t="s">
        <v>629</v>
      </c>
      <c r="M525">
        <v>324</v>
      </c>
      <c r="N525" t="s">
        <v>294</v>
      </c>
      <c r="O525" t="s">
        <v>625</v>
      </c>
      <c r="P525" t="s">
        <v>626</v>
      </c>
      <c r="Q525" t="s">
        <v>627</v>
      </c>
      <c r="R525" t="str">
        <f>_xlfn.CONCAT(Appointment[[#This Row],[Patient.firstname]]," ",Appointment[[#This Row],[Patient.lastname]])</f>
        <v>Caritta Jefferey</v>
      </c>
    </row>
    <row r="526" spans="1:18" x14ac:dyDescent="0.3">
      <c r="A526">
        <v>856</v>
      </c>
      <c r="B526" s="1">
        <v>45175</v>
      </c>
      <c r="C526" s="2">
        <v>45283.835953888891</v>
      </c>
      <c r="D526">
        <v>613</v>
      </c>
      <c r="E526">
        <v>120</v>
      </c>
      <c r="F526" t="s">
        <v>619</v>
      </c>
      <c r="G526" t="s">
        <v>219</v>
      </c>
      <c r="H526">
        <v>172902</v>
      </c>
      <c r="I526" t="s">
        <v>630</v>
      </c>
      <c r="J526" t="s">
        <v>200</v>
      </c>
      <c r="K526" t="s">
        <v>21</v>
      </c>
      <c r="L526" t="s">
        <v>631</v>
      </c>
      <c r="M526">
        <v>261</v>
      </c>
      <c r="N526" t="s">
        <v>253</v>
      </c>
      <c r="O526" t="s">
        <v>620</v>
      </c>
      <c r="P526" t="s">
        <v>621</v>
      </c>
      <c r="Q526" t="s">
        <v>622</v>
      </c>
      <c r="R526" t="str">
        <f>_xlfn.CONCAT(Appointment[[#This Row],[Patient.firstname]]," ",Appointment[[#This Row],[Patient.lastname]])</f>
        <v>Zia Wildermuth</v>
      </c>
    </row>
    <row r="527" spans="1:18" x14ac:dyDescent="0.3">
      <c r="A527">
        <v>856</v>
      </c>
      <c r="B527" s="1">
        <v>45175</v>
      </c>
      <c r="C527" s="2">
        <v>45283.835953888891</v>
      </c>
      <c r="D527">
        <v>613</v>
      </c>
      <c r="E527">
        <v>120</v>
      </c>
      <c r="F527" t="s">
        <v>619</v>
      </c>
      <c r="G527" t="s">
        <v>219</v>
      </c>
      <c r="H527">
        <v>172902</v>
      </c>
      <c r="I527" t="s">
        <v>630</v>
      </c>
      <c r="J527" t="s">
        <v>200</v>
      </c>
      <c r="K527" t="s">
        <v>21</v>
      </c>
      <c r="L527" t="s">
        <v>631</v>
      </c>
      <c r="M527">
        <v>261</v>
      </c>
      <c r="N527" t="s">
        <v>253</v>
      </c>
      <c r="O527" t="s">
        <v>411</v>
      </c>
      <c r="P527" t="s">
        <v>623</v>
      </c>
      <c r="Q527" t="s">
        <v>624</v>
      </c>
      <c r="R527" t="str">
        <f>_xlfn.CONCAT(Appointment[[#This Row],[Patient.firstname]]," ",Appointment[[#This Row],[Patient.lastname]])</f>
        <v>Camile Olin</v>
      </c>
    </row>
    <row r="528" spans="1:18" x14ac:dyDescent="0.3">
      <c r="A528">
        <v>856</v>
      </c>
      <c r="B528" s="1">
        <v>45175</v>
      </c>
      <c r="C528" s="2">
        <v>45283.835953888891</v>
      </c>
      <c r="D528">
        <v>613</v>
      </c>
      <c r="E528">
        <v>120</v>
      </c>
      <c r="F528" t="s">
        <v>619</v>
      </c>
      <c r="G528" t="s">
        <v>219</v>
      </c>
      <c r="H528">
        <v>172902</v>
      </c>
      <c r="I528" t="s">
        <v>630</v>
      </c>
      <c r="J528" t="s">
        <v>200</v>
      </c>
      <c r="K528" t="s">
        <v>21</v>
      </c>
      <c r="L528" t="s">
        <v>631</v>
      </c>
      <c r="M528">
        <v>261</v>
      </c>
      <c r="N528" t="s">
        <v>253</v>
      </c>
      <c r="O528" t="s">
        <v>625</v>
      </c>
      <c r="P528" t="s">
        <v>626</v>
      </c>
      <c r="Q528" t="s">
        <v>627</v>
      </c>
      <c r="R528" t="str">
        <f>_xlfn.CONCAT(Appointment[[#This Row],[Patient.firstname]]," ",Appointment[[#This Row],[Patient.lastname]])</f>
        <v>Caritta Jefferey</v>
      </c>
    </row>
    <row r="529" spans="1:18" x14ac:dyDescent="0.3">
      <c r="A529">
        <v>860</v>
      </c>
      <c r="B529" s="1">
        <v>45168</v>
      </c>
      <c r="C529" s="2">
        <v>45283.835953888891</v>
      </c>
      <c r="D529">
        <v>131</v>
      </c>
      <c r="E529">
        <v>944</v>
      </c>
      <c r="F529" t="s">
        <v>632</v>
      </c>
      <c r="G529" t="s">
        <v>633</v>
      </c>
      <c r="H529">
        <v>97304</v>
      </c>
      <c r="I529" t="s">
        <v>634</v>
      </c>
      <c r="J529" t="s">
        <v>119</v>
      </c>
      <c r="K529" t="s">
        <v>21</v>
      </c>
      <c r="L529" t="s">
        <v>635</v>
      </c>
      <c r="M529">
        <v>835</v>
      </c>
      <c r="N529" t="s">
        <v>134</v>
      </c>
      <c r="O529" t="s">
        <v>636</v>
      </c>
      <c r="P529" t="s">
        <v>637</v>
      </c>
      <c r="Q529" t="s">
        <v>638</v>
      </c>
      <c r="R529" t="str">
        <f>_xlfn.CONCAT(Appointment[[#This Row],[Patient.firstname]]," ",Appointment[[#This Row],[Patient.lastname]])</f>
        <v>Jaclyn Euridice</v>
      </c>
    </row>
    <row r="530" spans="1:18" x14ac:dyDescent="0.3">
      <c r="A530">
        <v>860</v>
      </c>
      <c r="B530" s="1">
        <v>45168</v>
      </c>
      <c r="C530" s="2">
        <v>45283.835953888891</v>
      </c>
      <c r="D530">
        <v>131</v>
      </c>
      <c r="E530">
        <v>944</v>
      </c>
      <c r="F530" t="s">
        <v>632</v>
      </c>
      <c r="G530" t="s">
        <v>633</v>
      </c>
      <c r="H530">
        <v>97304</v>
      </c>
      <c r="I530" t="s">
        <v>634</v>
      </c>
      <c r="J530" t="s">
        <v>119</v>
      </c>
      <c r="K530" t="s">
        <v>21</v>
      </c>
      <c r="L530" t="s">
        <v>635</v>
      </c>
      <c r="M530">
        <v>846</v>
      </c>
      <c r="N530" t="s">
        <v>53</v>
      </c>
      <c r="O530" t="s">
        <v>636</v>
      </c>
      <c r="P530" t="s">
        <v>637</v>
      </c>
      <c r="Q530" t="s">
        <v>638</v>
      </c>
      <c r="R530" t="str">
        <f>_xlfn.CONCAT(Appointment[[#This Row],[Patient.firstname]]," ",Appointment[[#This Row],[Patient.lastname]])</f>
        <v>Jaclyn Euridice</v>
      </c>
    </row>
    <row r="531" spans="1:18" x14ac:dyDescent="0.3">
      <c r="A531">
        <v>860</v>
      </c>
      <c r="B531" s="1">
        <v>45168</v>
      </c>
      <c r="C531" s="2">
        <v>45283.835953888891</v>
      </c>
      <c r="D531">
        <v>131</v>
      </c>
      <c r="E531">
        <v>944</v>
      </c>
      <c r="F531" t="s">
        <v>632</v>
      </c>
      <c r="G531" t="s">
        <v>633</v>
      </c>
      <c r="H531">
        <v>97304</v>
      </c>
      <c r="I531" t="s">
        <v>639</v>
      </c>
      <c r="J531" t="s">
        <v>233</v>
      </c>
      <c r="K531" t="s">
        <v>21</v>
      </c>
      <c r="L531" t="s">
        <v>640</v>
      </c>
      <c r="M531">
        <v>835</v>
      </c>
      <c r="N531" t="s">
        <v>134</v>
      </c>
      <c r="O531" t="s">
        <v>636</v>
      </c>
      <c r="P531" t="s">
        <v>637</v>
      </c>
      <c r="Q531" t="s">
        <v>638</v>
      </c>
      <c r="R531" t="str">
        <f>_xlfn.CONCAT(Appointment[[#This Row],[Patient.firstname]]," ",Appointment[[#This Row],[Patient.lastname]])</f>
        <v>Jaclyn Euridice</v>
      </c>
    </row>
    <row r="532" spans="1:18" x14ac:dyDescent="0.3">
      <c r="A532">
        <v>860</v>
      </c>
      <c r="B532" s="1">
        <v>45168</v>
      </c>
      <c r="C532" s="2">
        <v>45283.835953888891</v>
      </c>
      <c r="D532">
        <v>131</v>
      </c>
      <c r="E532">
        <v>944</v>
      </c>
      <c r="F532" t="s">
        <v>632</v>
      </c>
      <c r="G532" t="s">
        <v>633</v>
      </c>
      <c r="H532">
        <v>97304</v>
      </c>
      <c r="I532" t="s">
        <v>639</v>
      </c>
      <c r="J532" t="s">
        <v>233</v>
      </c>
      <c r="K532" t="s">
        <v>21</v>
      </c>
      <c r="L532" t="s">
        <v>640</v>
      </c>
      <c r="M532">
        <v>846</v>
      </c>
      <c r="N532" t="s">
        <v>53</v>
      </c>
      <c r="O532" t="s">
        <v>636</v>
      </c>
      <c r="P532" t="s">
        <v>637</v>
      </c>
      <c r="Q532" t="s">
        <v>638</v>
      </c>
      <c r="R532" t="str">
        <f>_xlfn.CONCAT(Appointment[[#This Row],[Patient.firstname]]," ",Appointment[[#This Row],[Patient.lastname]])</f>
        <v>Jaclyn Euridice</v>
      </c>
    </row>
    <row r="533" spans="1:18" x14ac:dyDescent="0.3">
      <c r="A533">
        <v>860</v>
      </c>
      <c r="B533" s="1">
        <v>45168</v>
      </c>
      <c r="C533" s="2">
        <v>45283.835953888891</v>
      </c>
      <c r="D533">
        <v>131</v>
      </c>
      <c r="E533">
        <v>944</v>
      </c>
      <c r="F533" t="s">
        <v>632</v>
      </c>
      <c r="G533" t="s">
        <v>633</v>
      </c>
      <c r="H533">
        <v>97304</v>
      </c>
      <c r="I533" t="s">
        <v>641</v>
      </c>
      <c r="J533" t="s">
        <v>160</v>
      </c>
      <c r="K533" t="s">
        <v>21</v>
      </c>
      <c r="L533" t="s">
        <v>642</v>
      </c>
      <c r="M533">
        <v>835</v>
      </c>
      <c r="N533" t="s">
        <v>134</v>
      </c>
      <c r="O533" t="s">
        <v>636</v>
      </c>
      <c r="P533" t="s">
        <v>637</v>
      </c>
      <c r="Q533" t="s">
        <v>638</v>
      </c>
      <c r="R533" t="str">
        <f>_xlfn.CONCAT(Appointment[[#This Row],[Patient.firstname]]," ",Appointment[[#This Row],[Patient.lastname]])</f>
        <v>Jaclyn Euridice</v>
      </c>
    </row>
    <row r="534" spans="1:18" x14ac:dyDescent="0.3">
      <c r="A534">
        <v>860</v>
      </c>
      <c r="B534" s="1">
        <v>45168</v>
      </c>
      <c r="C534" s="2">
        <v>45283.835953888891</v>
      </c>
      <c r="D534">
        <v>131</v>
      </c>
      <c r="E534">
        <v>944</v>
      </c>
      <c r="F534" t="s">
        <v>632</v>
      </c>
      <c r="G534" t="s">
        <v>633</v>
      </c>
      <c r="H534">
        <v>97304</v>
      </c>
      <c r="I534" t="s">
        <v>641</v>
      </c>
      <c r="J534" t="s">
        <v>160</v>
      </c>
      <c r="K534" t="s">
        <v>21</v>
      </c>
      <c r="L534" t="s">
        <v>642</v>
      </c>
      <c r="M534">
        <v>846</v>
      </c>
      <c r="N534" t="s">
        <v>53</v>
      </c>
      <c r="O534" t="s">
        <v>636</v>
      </c>
      <c r="P534" t="s">
        <v>637</v>
      </c>
      <c r="Q534" t="s">
        <v>638</v>
      </c>
      <c r="R534" t="str">
        <f>_xlfn.CONCAT(Appointment[[#This Row],[Patient.firstname]]," ",Appointment[[#This Row],[Patient.lastname]])</f>
        <v>Jaclyn Euridice</v>
      </c>
    </row>
    <row r="535" spans="1:18" x14ac:dyDescent="0.3">
      <c r="A535">
        <v>860</v>
      </c>
      <c r="B535" s="1">
        <v>45168</v>
      </c>
      <c r="C535" s="2">
        <v>45283.835953888891</v>
      </c>
      <c r="D535">
        <v>131</v>
      </c>
      <c r="E535">
        <v>944</v>
      </c>
      <c r="F535" t="s">
        <v>643</v>
      </c>
      <c r="G535" t="s">
        <v>251</v>
      </c>
      <c r="H535">
        <v>458455</v>
      </c>
      <c r="I535" t="s">
        <v>634</v>
      </c>
      <c r="J535" t="s">
        <v>119</v>
      </c>
      <c r="K535" t="s">
        <v>21</v>
      </c>
      <c r="L535" t="s">
        <v>635</v>
      </c>
      <c r="M535">
        <v>835</v>
      </c>
      <c r="N535" t="s">
        <v>134</v>
      </c>
      <c r="O535" t="s">
        <v>636</v>
      </c>
      <c r="P535" t="s">
        <v>637</v>
      </c>
      <c r="Q535" t="s">
        <v>638</v>
      </c>
      <c r="R535" t="str">
        <f>_xlfn.CONCAT(Appointment[[#This Row],[Patient.firstname]]," ",Appointment[[#This Row],[Patient.lastname]])</f>
        <v>Jaclyn Euridice</v>
      </c>
    </row>
    <row r="536" spans="1:18" x14ac:dyDescent="0.3">
      <c r="A536">
        <v>860</v>
      </c>
      <c r="B536" s="1">
        <v>45168</v>
      </c>
      <c r="C536" s="2">
        <v>45283.835953888891</v>
      </c>
      <c r="D536">
        <v>131</v>
      </c>
      <c r="E536">
        <v>944</v>
      </c>
      <c r="F536" t="s">
        <v>643</v>
      </c>
      <c r="G536" t="s">
        <v>251</v>
      </c>
      <c r="H536">
        <v>458455</v>
      </c>
      <c r="I536" t="s">
        <v>634</v>
      </c>
      <c r="J536" t="s">
        <v>119</v>
      </c>
      <c r="K536" t="s">
        <v>21</v>
      </c>
      <c r="L536" t="s">
        <v>635</v>
      </c>
      <c r="M536">
        <v>846</v>
      </c>
      <c r="N536" t="s">
        <v>53</v>
      </c>
      <c r="O536" t="s">
        <v>636</v>
      </c>
      <c r="P536" t="s">
        <v>637</v>
      </c>
      <c r="Q536" t="s">
        <v>638</v>
      </c>
      <c r="R536" t="str">
        <f>_xlfn.CONCAT(Appointment[[#This Row],[Patient.firstname]]," ",Appointment[[#This Row],[Patient.lastname]])</f>
        <v>Jaclyn Euridice</v>
      </c>
    </row>
    <row r="537" spans="1:18" x14ac:dyDescent="0.3">
      <c r="A537">
        <v>860</v>
      </c>
      <c r="B537" s="1">
        <v>45168</v>
      </c>
      <c r="C537" s="2">
        <v>45283.835953888891</v>
      </c>
      <c r="D537">
        <v>131</v>
      </c>
      <c r="E537">
        <v>944</v>
      </c>
      <c r="F537" t="s">
        <v>643</v>
      </c>
      <c r="G537" t="s">
        <v>251</v>
      </c>
      <c r="H537">
        <v>458455</v>
      </c>
      <c r="I537" t="s">
        <v>639</v>
      </c>
      <c r="J537" t="s">
        <v>233</v>
      </c>
      <c r="K537" t="s">
        <v>21</v>
      </c>
      <c r="L537" t="s">
        <v>640</v>
      </c>
      <c r="M537">
        <v>835</v>
      </c>
      <c r="N537" t="s">
        <v>134</v>
      </c>
      <c r="O537" t="s">
        <v>636</v>
      </c>
      <c r="P537" t="s">
        <v>637</v>
      </c>
      <c r="Q537" t="s">
        <v>638</v>
      </c>
      <c r="R537" t="str">
        <f>_xlfn.CONCAT(Appointment[[#This Row],[Patient.firstname]]," ",Appointment[[#This Row],[Patient.lastname]])</f>
        <v>Jaclyn Euridice</v>
      </c>
    </row>
    <row r="538" spans="1:18" x14ac:dyDescent="0.3">
      <c r="A538">
        <v>860</v>
      </c>
      <c r="B538" s="1">
        <v>45168</v>
      </c>
      <c r="C538" s="2">
        <v>45283.835953888891</v>
      </c>
      <c r="D538">
        <v>131</v>
      </c>
      <c r="E538">
        <v>944</v>
      </c>
      <c r="F538" t="s">
        <v>643</v>
      </c>
      <c r="G538" t="s">
        <v>251</v>
      </c>
      <c r="H538">
        <v>458455</v>
      </c>
      <c r="I538" t="s">
        <v>639</v>
      </c>
      <c r="J538" t="s">
        <v>233</v>
      </c>
      <c r="K538" t="s">
        <v>21</v>
      </c>
      <c r="L538" t="s">
        <v>640</v>
      </c>
      <c r="M538">
        <v>846</v>
      </c>
      <c r="N538" t="s">
        <v>53</v>
      </c>
      <c r="O538" t="s">
        <v>636</v>
      </c>
      <c r="P538" t="s">
        <v>637</v>
      </c>
      <c r="Q538" t="s">
        <v>638</v>
      </c>
      <c r="R538" t="str">
        <f>_xlfn.CONCAT(Appointment[[#This Row],[Patient.firstname]]," ",Appointment[[#This Row],[Patient.lastname]])</f>
        <v>Jaclyn Euridice</v>
      </c>
    </row>
    <row r="539" spans="1:18" x14ac:dyDescent="0.3">
      <c r="A539">
        <v>860</v>
      </c>
      <c r="B539" s="1">
        <v>45168</v>
      </c>
      <c r="C539" s="2">
        <v>45283.835953888891</v>
      </c>
      <c r="D539">
        <v>131</v>
      </c>
      <c r="E539">
        <v>944</v>
      </c>
      <c r="F539" t="s">
        <v>643</v>
      </c>
      <c r="G539" t="s">
        <v>251</v>
      </c>
      <c r="H539">
        <v>458455</v>
      </c>
      <c r="I539" t="s">
        <v>641</v>
      </c>
      <c r="J539" t="s">
        <v>160</v>
      </c>
      <c r="K539" t="s">
        <v>21</v>
      </c>
      <c r="L539" t="s">
        <v>642</v>
      </c>
      <c r="M539">
        <v>835</v>
      </c>
      <c r="N539" t="s">
        <v>134</v>
      </c>
      <c r="O539" t="s">
        <v>636</v>
      </c>
      <c r="P539" t="s">
        <v>637</v>
      </c>
      <c r="Q539" t="s">
        <v>638</v>
      </c>
      <c r="R539" t="str">
        <f>_xlfn.CONCAT(Appointment[[#This Row],[Patient.firstname]]," ",Appointment[[#This Row],[Patient.lastname]])</f>
        <v>Jaclyn Euridice</v>
      </c>
    </row>
    <row r="540" spans="1:18" x14ac:dyDescent="0.3">
      <c r="A540">
        <v>860</v>
      </c>
      <c r="B540" s="1">
        <v>45168</v>
      </c>
      <c r="C540" s="2">
        <v>45283.835953888891</v>
      </c>
      <c r="D540">
        <v>131</v>
      </c>
      <c r="E540">
        <v>944</v>
      </c>
      <c r="F540" t="s">
        <v>643</v>
      </c>
      <c r="G540" t="s">
        <v>251</v>
      </c>
      <c r="H540">
        <v>458455</v>
      </c>
      <c r="I540" t="s">
        <v>641</v>
      </c>
      <c r="J540" t="s">
        <v>160</v>
      </c>
      <c r="K540" t="s">
        <v>21</v>
      </c>
      <c r="L540" t="s">
        <v>642</v>
      </c>
      <c r="M540">
        <v>846</v>
      </c>
      <c r="N540" t="s">
        <v>53</v>
      </c>
      <c r="O540" t="s">
        <v>636</v>
      </c>
      <c r="P540" t="s">
        <v>637</v>
      </c>
      <c r="Q540" t="s">
        <v>638</v>
      </c>
      <c r="R540" t="str">
        <f>_xlfn.CONCAT(Appointment[[#This Row],[Patient.firstname]]," ",Appointment[[#This Row],[Patient.lastname]])</f>
        <v>Jaclyn Euridice</v>
      </c>
    </row>
    <row r="541" spans="1:18" x14ac:dyDescent="0.3">
      <c r="A541">
        <v>827</v>
      </c>
      <c r="B541" s="1">
        <v>44110</v>
      </c>
      <c r="C541" s="2">
        <v>45283.835953819442</v>
      </c>
      <c r="D541">
        <v>214</v>
      </c>
      <c r="E541">
        <v>158</v>
      </c>
      <c r="F541" t="s">
        <v>644</v>
      </c>
      <c r="G541" t="s">
        <v>251</v>
      </c>
      <c r="H541">
        <v>707194</v>
      </c>
      <c r="I541" t="s">
        <v>645</v>
      </c>
      <c r="J541" t="s">
        <v>449</v>
      </c>
      <c r="K541" t="s">
        <v>21</v>
      </c>
      <c r="L541" t="s">
        <v>646</v>
      </c>
      <c r="M541">
        <v>893</v>
      </c>
      <c r="N541" t="s">
        <v>241</v>
      </c>
      <c r="O541" t="s">
        <v>647</v>
      </c>
      <c r="P541" t="s">
        <v>648</v>
      </c>
      <c r="Q541" t="s">
        <v>649</v>
      </c>
      <c r="R541" t="str">
        <f>_xlfn.CONCAT(Appointment[[#This Row],[Patient.firstname]]," ",Appointment[[#This Row],[Patient.lastname]])</f>
        <v>Janey Bearnard</v>
      </c>
    </row>
    <row r="542" spans="1:18" x14ac:dyDescent="0.3">
      <c r="A542">
        <v>827</v>
      </c>
      <c r="B542" s="1">
        <v>44110</v>
      </c>
      <c r="C542" s="2">
        <v>45283.835953819442</v>
      </c>
      <c r="D542">
        <v>214</v>
      </c>
      <c r="E542">
        <v>158</v>
      </c>
      <c r="F542" t="s">
        <v>644</v>
      </c>
      <c r="G542" t="s">
        <v>251</v>
      </c>
      <c r="H542">
        <v>707194</v>
      </c>
      <c r="I542" t="s">
        <v>162</v>
      </c>
      <c r="J542" t="s">
        <v>122</v>
      </c>
      <c r="K542" t="s">
        <v>21</v>
      </c>
      <c r="L542" t="s">
        <v>163</v>
      </c>
      <c r="M542">
        <v>893</v>
      </c>
      <c r="N542" t="s">
        <v>241</v>
      </c>
      <c r="O542" t="s">
        <v>647</v>
      </c>
      <c r="P542" t="s">
        <v>648</v>
      </c>
      <c r="Q542" t="s">
        <v>649</v>
      </c>
      <c r="R542" t="str">
        <f>_xlfn.CONCAT(Appointment[[#This Row],[Patient.firstname]]," ",Appointment[[#This Row],[Patient.lastname]])</f>
        <v>Janey Bearnard</v>
      </c>
    </row>
    <row r="543" spans="1:18" x14ac:dyDescent="0.3">
      <c r="A543">
        <v>827</v>
      </c>
      <c r="B543" s="1">
        <v>44110</v>
      </c>
      <c r="C543" s="2">
        <v>45283.835953819442</v>
      </c>
      <c r="D543">
        <v>214</v>
      </c>
      <c r="E543">
        <v>158</v>
      </c>
      <c r="F543" t="s">
        <v>644</v>
      </c>
      <c r="G543" t="s">
        <v>251</v>
      </c>
      <c r="H543">
        <v>707194</v>
      </c>
      <c r="I543" t="s">
        <v>650</v>
      </c>
      <c r="J543" t="s">
        <v>167</v>
      </c>
      <c r="K543" t="s">
        <v>21</v>
      </c>
      <c r="L543" t="s">
        <v>651</v>
      </c>
      <c r="M543">
        <v>893</v>
      </c>
      <c r="N543" t="s">
        <v>241</v>
      </c>
      <c r="O543" t="s">
        <v>647</v>
      </c>
      <c r="P543" t="s">
        <v>648</v>
      </c>
      <c r="Q543" t="s">
        <v>649</v>
      </c>
      <c r="R543" t="str">
        <f>_xlfn.CONCAT(Appointment[[#This Row],[Patient.firstname]]," ",Appointment[[#This Row],[Patient.lastname]])</f>
        <v>Janey Bearnard</v>
      </c>
    </row>
    <row r="544" spans="1:18" x14ac:dyDescent="0.3">
      <c r="A544">
        <v>798</v>
      </c>
      <c r="B544" s="1">
        <v>45041</v>
      </c>
      <c r="C544" s="2">
        <v>45283.835953796297</v>
      </c>
      <c r="D544">
        <v>308</v>
      </c>
      <c r="E544">
        <v>255</v>
      </c>
      <c r="F544" t="s">
        <v>652</v>
      </c>
      <c r="G544" t="s">
        <v>40</v>
      </c>
      <c r="H544">
        <v>637413</v>
      </c>
      <c r="I544" t="s">
        <v>653</v>
      </c>
      <c r="J544" t="s">
        <v>449</v>
      </c>
      <c r="K544" t="s">
        <v>21</v>
      </c>
      <c r="L544" t="s">
        <v>654</v>
      </c>
      <c r="M544">
        <v>563</v>
      </c>
      <c r="N544" t="s">
        <v>27</v>
      </c>
      <c r="O544" t="s">
        <v>655</v>
      </c>
      <c r="P544" t="s">
        <v>656</v>
      </c>
      <c r="Q544" t="s">
        <v>657</v>
      </c>
      <c r="R544" t="str">
        <f>_xlfn.CONCAT(Appointment[[#This Row],[Patient.firstname]]," ",Appointment[[#This Row],[Patient.lastname]])</f>
        <v>Noelle Hailee</v>
      </c>
    </row>
    <row r="545" spans="1:18" x14ac:dyDescent="0.3">
      <c r="A545">
        <v>798</v>
      </c>
      <c r="B545" s="1">
        <v>45041</v>
      </c>
      <c r="C545" s="2">
        <v>45283.835953796297</v>
      </c>
      <c r="D545">
        <v>308</v>
      </c>
      <c r="E545">
        <v>255</v>
      </c>
      <c r="F545" t="s">
        <v>652</v>
      </c>
      <c r="G545" t="s">
        <v>40</v>
      </c>
      <c r="H545">
        <v>637413</v>
      </c>
      <c r="I545" t="s">
        <v>653</v>
      </c>
      <c r="J545" t="s">
        <v>449</v>
      </c>
      <c r="K545" t="s">
        <v>21</v>
      </c>
      <c r="L545" t="s">
        <v>654</v>
      </c>
      <c r="M545">
        <v>563</v>
      </c>
      <c r="N545" t="s">
        <v>27</v>
      </c>
      <c r="O545" t="s">
        <v>658</v>
      </c>
      <c r="P545" t="s">
        <v>605</v>
      </c>
      <c r="Q545" t="s">
        <v>659</v>
      </c>
      <c r="R545" t="str">
        <f>_xlfn.CONCAT(Appointment[[#This Row],[Patient.firstname]]," ",Appointment[[#This Row],[Patient.lastname]])</f>
        <v>Joeann Jerald</v>
      </c>
    </row>
    <row r="546" spans="1:18" x14ac:dyDescent="0.3">
      <c r="A546">
        <v>530</v>
      </c>
      <c r="B546" s="1">
        <v>44551</v>
      </c>
      <c r="C546" s="2">
        <v>45283.835953888891</v>
      </c>
      <c r="D546">
        <v>734</v>
      </c>
      <c r="E546">
        <v>509</v>
      </c>
      <c r="F546" t="s">
        <v>660</v>
      </c>
      <c r="G546" t="s">
        <v>145</v>
      </c>
      <c r="H546">
        <v>766908</v>
      </c>
      <c r="I546" t="s">
        <v>661</v>
      </c>
      <c r="J546" t="s">
        <v>257</v>
      </c>
      <c r="K546" t="s">
        <v>21</v>
      </c>
      <c r="L546" t="s">
        <v>662</v>
      </c>
      <c r="M546">
        <v>879</v>
      </c>
      <c r="N546" t="s">
        <v>202</v>
      </c>
      <c r="O546" t="s">
        <v>663</v>
      </c>
      <c r="P546" t="s">
        <v>664</v>
      </c>
      <c r="Q546" t="s">
        <v>665</v>
      </c>
      <c r="R546" t="str">
        <f>_xlfn.CONCAT(Appointment[[#This Row],[Patient.firstname]]," ",Appointment[[#This Row],[Patient.lastname]])</f>
        <v>Carilyn Rosemary</v>
      </c>
    </row>
    <row r="547" spans="1:18" x14ac:dyDescent="0.3">
      <c r="A547">
        <v>530</v>
      </c>
      <c r="B547" s="1">
        <v>44551</v>
      </c>
      <c r="C547" s="2">
        <v>45283.835953888891</v>
      </c>
      <c r="D547">
        <v>734</v>
      </c>
      <c r="E547">
        <v>509</v>
      </c>
      <c r="F547" t="s">
        <v>660</v>
      </c>
      <c r="G547" t="s">
        <v>145</v>
      </c>
      <c r="H547">
        <v>766908</v>
      </c>
      <c r="I547" t="s">
        <v>661</v>
      </c>
      <c r="J547" t="s">
        <v>257</v>
      </c>
      <c r="K547" t="s">
        <v>21</v>
      </c>
      <c r="L547" t="s">
        <v>662</v>
      </c>
      <c r="M547">
        <v>879</v>
      </c>
      <c r="N547" t="s">
        <v>202</v>
      </c>
      <c r="O547" t="s">
        <v>666</v>
      </c>
      <c r="P547" t="s">
        <v>667</v>
      </c>
      <c r="Q547" t="s">
        <v>668</v>
      </c>
      <c r="R547" t="str">
        <f>_xlfn.CONCAT(Appointment[[#This Row],[Patient.firstname]]," ",Appointment[[#This Row],[Patient.lastname]])</f>
        <v>Sibella Nadia</v>
      </c>
    </row>
    <row r="548" spans="1:18" x14ac:dyDescent="0.3">
      <c r="A548">
        <v>530</v>
      </c>
      <c r="B548" s="1">
        <v>44551</v>
      </c>
      <c r="C548" s="2">
        <v>45283.835953888891</v>
      </c>
      <c r="D548">
        <v>734</v>
      </c>
      <c r="E548">
        <v>509</v>
      </c>
      <c r="F548" t="s">
        <v>660</v>
      </c>
      <c r="G548" t="s">
        <v>145</v>
      </c>
      <c r="H548">
        <v>766908</v>
      </c>
      <c r="I548" t="s">
        <v>661</v>
      </c>
      <c r="J548" t="s">
        <v>257</v>
      </c>
      <c r="K548" t="s">
        <v>21</v>
      </c>
      <c r="L548" t="s">
        <v>662</v>
      </c>
      <c r="M548">
        <v>280</v>
      </c>
      <c r="N548" t="s">
        <v>165</v>
      </c>
      <c r="O548" t="s">
        <v>663</v>
      </c>
      <c r="P548" t="s">
        <v>664</v>
      </c>
      <c r="Q548" t="s">
        <v>665</v>
      </c>
      <c r="R548" t="str">
        <f>_xlfn.CONCAT(Appointment[[#This Row],[Patient.firstname]]," ",Appointment[[#This Row],[Patient.lastname]])</f>
        <v>Carilyn Rosemary</v>
      </c>
    </row>
    <row r="549" spans="1:18" x14ac:dyDescent="0.3">
      <c r="A549">
        <v>530</v>
      </c>
      <c r="B549" s="1">
        <v>44551</v>
      </c>
      <c r="C549" s="2">
        <v>45283.835953888891</v>
      </c>
      <c r="D549">
        <v>734</v>
      </c>
      <c r="E549">
        <v>509</v>
      </c>
      <c r="F549" t="s">
        <v>660</v>
      </c>
      <c r="G549" t="s">
        <v>145</v>
      </c>
      <c r="H549">
        <v>766908</v>
      </c>
      <c r="I549" t="s">
        <v>661</v>
      </c>
      <c r="J549" t="s">
        <v>257</v>
      </c>
      <c r="K549" t="s">
        <v>21</v>
      </c>
      <c r="L549" t="s">
        <v>662</v>
      </c>
      <c r="M549">
        <v>280</v>
      </c>
      <c r="N549" t="s">
        <v>165</v>
      </c>
      <c r="O549" t="s">
        <v>666</v>
      </c>
      <c r="P549" t="s">
        <v>667</v>
      </c>
      <c r="Q549" t="s">
        <v>668</v>
      </c>
      <c r="R549" t="str">
        <f>_xlfn.CONCAT(Appointment[[#This Row],[Patient.firstname]]," ",Appointment[[#This Row],[Patient.lastname]])</f>
        <v>Sibella Nadia</v>
      </c>
    </row>
    <row r="550" spans="1:18" x14ac:dyDescent="0.3">
      <c r="A550">
        <v>530</v>
      </c>
      <c r="B550" s="1">
        <v>44551</v>
      </c>
      <c r="C550" s="2">
        <v>45283.835953888891</v>
      </c>
      <c r="D550">
        <v>734</v>
      </c>
      <c r="E550">
        <v>509</v>
      </c>
      <c r="F550" t="s">
        <v>660</v>
      </c>
      <c r="G550" t="s">
        <v>145</v>
      </c>
      <c r="H550">
        <v>766908</v>
      </c>
      <c r="I550" t="s">
        <v>566</v>
      </c>
      <c r="J550" t="s">
        <v>119</v>
      </c>
      <c r="K550" t="s">
        <v>21</v>
      </c>
      <c r="L550" t="s">
        <v>567</v>
      </c>
      <c r="M550">
        <v>879</v>
      </c>
      <c r="N550" t="s">
        <v>202</v>
      </c>
      <c r="O550" t="s">
        <v>663</v>
      </c>
      <c r="P550" t="s">
        <v>664</v>
      </c>
      <c r="Q550" t="s">
        <v>665</v>
      </c>
      <c r="R550" t="str">
        <f>_xlfn.CONCAT(Appointment[[#This Row],[Patient.firstname]]," ",Appointment[[#This Row],[Patient.lastname]])</f>
        <v>Carilyn Rosemary</v>
      </c>
    </row>
    <row r="551" spans="1:18" x14ac:dyDescent="0.3">
      <c r="A551">
        <v>530</v>
      </c>
      <c r="B551" s="1">
        <v>44551</v>
      </c>
      <c r="C551" s="2">
        <v>45283.835953888891</v>
      </c>
      <c r="D551">
        <v>734</v>
      </c>
      <c r="E551">
        <v>509</v>
      </c>
      <c r="F551" t="s">
        <v>660</v>
      </c>
      <c r="G551" t="s">
        <v>145</v>
      </c>
      <c r="H551">
        <v>766908</v>
      </c>
      <c r="I551" t="s">
        <v>566</v>
      </c>
      <c r="J551" t="s">
        <v>119</v>
      </c>
      <c r="K551" t="s">
        <v>21</v>
      </c>
      <c r="L551" t="s">
        <v>567</v>
      </c>
      <c r="M551">
        <v>879</v>
      </c>
      <c r="N551" t="s">
        <v>202</v>
      </c>
      <c r="O551" t="s">
        <v>666</v>
      </c>
      <c r="P551" t="s">
        <v>667</v>
      </c>
      <c r="Q551" t="s">
        <v>668</v>
      </c>
      <c r="R551" t="str">
        <f>_xlfn.CONCAT(Appointment[[#This Row],[Patient.firstname]]," ",Appointment[[#This Row],[Patient.lastname]])</f>
        <v>Sibella Nadia</v>
      </c>
    </row>
    <row r="552" spans="1:18" x14ac:dyDescent="0.3">
      <c r="A552">
        <v>530</v>
      </c>
      <c r="B552" s="1">
        <v>44551</v>
      </c>
      <c r="C552" s="2">
        <v>45283.835953888891</v>
      </c>
      <c r="D552">
        <v>734</v>
      </c>
      <c r="E552">
        <v>509</v>
      </c>
      <c r="F552" t="s">
        <v>660</v>
      </c>
      <c r="G552" t="s">
        <v>145</v>
      </c>
      <c r="H552">
        <v>766908</v>
      </c>
      <c r="I552" t="s">
        <v>566</v>
      </c>
      <c r="J552" t="s">
        <v>119</v>
      </c>
      <c r="K552" t="s">
        <v>21</v>
      </c>
      <c r="L552" t="s">
        <v>567</v>
      </c>
      <c r="M552">
        <v>280</v>
      </c>
      <c r="N552" t="s">
        <v>165</v>
      </c>
      <c r="O552" t="s">
        <v>663</v>
      </c>
      <c r="P552" t="s">
        <v>664</v>
      </c>
      <c r="Q552" t="s">
        <v>665</v>
      </c>
      <c r="R552" t="str">
        <f>_xlfn.CONCAT(Appointment[[#This Row],[Patient.firstname]]," ",Appointment[[#This Row],[Patient.lastname]])</f>
        <v>Carilyn Rosemary</v>
      </c>
    </row>
    <row r="553" spans="1:18" x14ac:dyDescent="0.3">
      <c r="A553">
        <v>530</v>
      </c>
      <c r="B553" s="1">
        <v>44551</v>
      </c>
      <c r="C553" s="2">
        <v>45283.835953888891</v>
      </c>
      <c r="D553">
        <v>734</v>
      </c>
      <c r="E553">
        <v>509</v>
      </c>
      <c r="F553" t="s">
        <v>660</v>
      </c>
      <c r="G553" t="s">
        <v>145</v>
      </c>
      <c r="H553">
        <v>766908</v>
      </c>
      <c r="I553" t="s">
        <v>566</v>
      </c>
      <c r="J553" t="s">
        <v>119</v>
      </c>
      <c r="K553" t="s">
        <v>21</v>
      </c>
      <c r="L553" t="s">
        <v>567</v>
      </c>
      <c r="M553">
        <v>280</v>
      </c>
      <c r="N553" t="s">
        <v>165</v>
      </c>
      <c r="O553" t="s">
        <v>666</v>
      </c>
      <c r="P553" t="s">
        <v>667</v>
      </c>
      <c r="Q553" t="s">
        <v>668</v>
      </c>
      <c r="R553" t="str">
        <f>_xlfn.CONCAT(Appointment[[#This Row],[Patient.firstname]]," ",Appointment[[#This Row],[Patient.lastname]])</f>
        <v>Sibella Nadia</v>
      </c>
    </row>
    <row r="554" spans="1:18" x14ac:dyDescent="0.3">
      <c r="A554">
        <v>697</v>
      </c>
      <c r="B554" s="1">
        <v>44271</v>
      </c>
      <c r="C554" s="2">
        <v>45283.835953831018</v>
      </c>
      <c r="D554">
        <v>771</v>
      </c>
      <c r="E554">
        <v>140</v>
      </c>
      <c r="F554" t="s">
        <v>669</v>
      </c>
      <c r="G554" t="s">
        <v>315</v>
      </c>
      <c r="H554">
        <v>642820</v>
      </c>
      <c r="I554" t="s">
        <v>354</v>
      </c>
      <c r="J554" t="s">
        <v>122</v>
      </c>
      <c r="K554" t="s">
        <v>21</v>
      </c>
      <c r="L554" t="s">
        <v>355</v>
      </c>
      <c r="M554">
        <v>383</v>
      </c>
      <c r="N554" t="s">
        <v>251</v>
      </c>
      <c r="O554" t="s">
        <v>670</v>
      </c>
      <c r="P554" t="s">
        <v>671</v>
      </c>
      <c r="Q554" t="s">
        <v>672</v>
      </c>
      <c r="R554" t="str">
        <f>_xlfn.CONCAT(Appointment[[#This Row],[Patient.firstname]]," ",Appointment[[#This Row],[Patient.lastname]])</f>
        <v>Ninnetta Oneida</v>
      </c>
    </row>
    <row r="555" spans="1:18" x14ac:dyDescent="0.3">
      <c r="A555">
        <v>697</v>
      </c>
      <c r="B555" s="1">
        <v>44271</v>
      </c>
      <c r="C555" s="2">
        <v>45283.835953831018</v>
      </c>
      <c r="D555">
        <v>771</v>
      </c>
      <c r="E555">
        <v>140</v>
      </c>
      <c r="F555" t="s">
        <v>669</v>
      </c>
      <c r="G555" t="s">
        <v>315</v>
      </c>
      <c r="H555">
        <v>642820</v>
      </c>
      <c r="I555" t="s">
        <v>354</v>
      </c>
      <c r="J555" t="s">
        <v>122</v>
      </c>
      <c r="K555" t="s">
        <v>21</v>
      </c>
      <c r="L555" t="s">
        <v>355</v>
      </c>
      <c r="M555">
        <v>383</v>
      </c>
      <c r="N555" t="s">
        <v>251</v>
      </c>
      <c r="O555" t="s">
        <v>673</v>
      </c>
      <c r="P555" t="s">
        <v>674</v>
      </c>
      <c r="Q555" t="s">
        <v>675</v>
      </c>
      <c r="R555" t="str">
        <f>_xlfn.CONCAT(Appointment[[#This Row],[Patient.firstname]]," ",Appointment[[#This Row],[Patient.lastname]])</f>
        <v>Hannis Terencio</v>
      </c>
    </row>
    <row r="556" spans="1:18" x14ac:dyDescent="0.3">
      <c r="A556">
        <v>514</v>
      </c>
      <c r="B556" s="1">
        <v>45180</v>
      </c>
      <c r="C556" s="2">
        <v>45283.835953796297</v>
      </c>
      <c r="D556">
        <v>649</v>
      </c>
      <c r="E556">
        <v>602</v>
      </c>
      <c r="F556" t="s">
        <v>676</v>
      </c>
      <c r="G556" t="s">
        <v>242</v>
      </c>
      <c r="H556">
        <v>367537</v>
      </c>
      <c r="I556" t="s">
        <v>677</v>
      </c>
      <c r="J556" t="s">
        <v>322</v>
      </c>
      <c r="K556" t="s">
        <v>21</v>
      </c>
      <c r="L556" t="s">
        <v>678</v>
      </c>
      <c r="M556">
        <v>54</v>
      </c>
      <c r="N556" t="s">
        <v>294</v>
      </c>
      <c r="R556" t="s">
        <v>4003</v>
      </c>
    </row>
    <row r="557" spans="1:18" x14ac:dyDescent="0.3">
      <c r="A557">
        <v>514</v>
      </c>
      <c r="B557" s="1">
        <v>45180</v>
      </c>
      <c r="C557" s="2">
        <v>45283.835953796297</v>
      </c>
      <c r="D557">
        <v>649</v>
      </c>
      <c r="E557">
        <v>602</v>
      </c>
      <c r="F557" t="s">
        <v>676</v>
      </c>
      <c r="G557" t="s">
        <v>242</v>
      </c>
      <c r="H557">
        <v>367537</v>
      </c>
      <c r="I557" t="s">
        <v>677</v>
      </c>
      <c r="J557" t="s">
        <v>322</v>
      </c>
      <c r="K557" t="s">
        <v>21</v>
      </c>
      <c r="L557" t="s">
        <v>678</v>
      </c>
      <c r="M557">
        <v>872</v>
      </c>
      <c r="N557" t="s">
        <v>679</v>
      </c>
      <c r="R557" t="s">
        <v>4003</v>
      </c>
    </row>
    <row r="558" spans="1:18" x14ac:dyDescent="0.3">
      <c r="A558">
        <v>514</v>
      </c>
      <c r="B558" s="1">
        <v>45180</v>
      </c>
      <c r="C558" s="2">
        <v>45283.835953796297</v>
      </c>
      <c r="D558">
        <v>649</v>
      </c>
      <c r="E558">
        <v>602</v>
      </c>
      <c r="F558" t="s">
        <v>680</v>
      </c>
      <c r="G558" t="s">
        <v>532</v>
      </c>
      <c r="H558">
        <v>683297</v>
      </c>
      <c r="I558" t="s">
        <v>677</v>
      </c>
      <c r="J558" t="s">
        <v>322</v>
      </c>
      <c r="K558" t="s">
        <v>21</v>
      </c>
      <c r="L558" t="s">
        <v>678</v>
      </c>
      <c r="M558">
        <v>54</v>
      </c>
      <c r="N558" t="s">
        <v>294</v>
      </c>
      <c r="R558" t="s">
        <v>4003</v>
      </c>
    </row>
    <row r="559" spans="1:18" x14ac:dyDescent="0.3">
      <c r="A559">
        <v>514</v>
      </c>
      <c r="B559" s="1">
        <v>45180</v>
      </c>
      <c r="C559" s="2">
        <v>45283.835953796297</v>
      </c>
      <c r="D559">
        <v>649</v>
      </c>
      <c r="E559">
        <v>602</v>
      </c>
      <c r="F559" t="s">
        <v>680</v>
      </c>
      <c r="G559" t="s">
        <v>532</v>
      </c>
      <c r="H559">
        <v>683297</v>
      </c>
      <c r="I559" t="s">
        <v>677</v>
      </c>
      <c r="J559" t="s">
        <v>322</v>
      </c>
      <c r="K559" t="s">
        <v>21</v>
      </c>
      <c r="L559" t="s">
        <v>678</v>
      </c>
      <c r="M559">
        <v>872</v>
      </c>
      <c r="N559" t="s">
        <v>679</v>
      </c>
      <c r="R559" t="s">
        <v>4003</v>
      </c>
    </row>
    <row r="560" spans="1:18" x14ac:dyDescent="0.3">
      <c r="A560">
        <v>514</v>
      </c>
      <c r="B560" s="1">
        <v>44546</v>
      </c>
      <c r="C560" s="2">
        <v>45283.835953877315</v>
      </c>
      <c r="D560">
        <v>629</v>
      </c>
      <c r="E560">
        <v>713</v>
      </c>
      <c r="F560" t="s">
        <v>681</v>
      </c>
      <c r="G560" t="s">
        <v>67</v>
      </c>
      <c r="H560">
        <v>426049</v>
      </c>
      <c r="I560" t="s">
        <v>682</v>
      </c>
      <c r="J560" t="s">
        <v>449</v>
      </c>
      <c r="K560" t="s">
        <v>21</v>
      </c>
      <c r="L560" t="s">
        <v>683</v>
      </c>
      <c r="M560">
        <v>54</v>
      </c>
      <c r="N560" t="s">
        <v>294</v>
      </c>
      <c r="R560" t="s">
        <v>4003</v>
      </c>
    </row>
    <row r="561" spans="1:18" x14ac:dyDescent="0.3">
      <c r="A561">
        <v>514</v>
      </c>
      <c r="B561" s="1">
        <v>44546</v>
      </c>
      <c r="C561" s="2">
        <v>45283.835953877315</v>
      </c>
      <c r="D561">
        <v>629</v>
      </c>
      <c r="E561">
        <v>713</v>
      </c>
      <c r="F561" t="s">
        <v>681</v>
      </c>
      <c r="G561" t="s">
        <v>67</v>
      </c>
      <c r="H561">
        <v>426049</v>
      </c>
      <c r="I561" t="s">
        <v>682</v>
      </c>
      <c r="J561" t="s">
        <v>449</v>
      </c>
      <c r="K561" t="s">
        <v>21</v>
      </c>
      <c r="L561" t="s">
        <v>683</v>
      </c>
      <c r="M561">
        <v>872</v>
      </c>
      <c r="N561" t="s">
        <v>679</v>
      </c>
      <c r="R561" t="s">
        <v>4003</v>
      </c>
    </row>
    <row r="562" spans="1:18" x14ac:dyDescent="0.3">
      <c r="A562">
        <v>514</v>
      </c>
      <c r="B562" s="1">
        <v>44546</v>
      </c>
      <c r="C562" s="2">
        <v>45283.835953877315</v>
      </c>
      <c r="D562">
        <v>629</v>
      </c>
      <c r="E562">
        <v>713</v>
      </c>
      <c r="F562" t="s">
        <v>681</v>
      </c>
      <c r="G562" t="s">
        <v>67</v>
      </c>
      <c r="H562">
        <v>426049</v>
      </c>
      <c r="I562" t="s">
        <v>684</v>
      </c>
      <c r="J562" t="s">
        <v>167</v>
      </c>
      <c r="K562" t="s">
        <v>21</v>
      </c>
      <c r="L562" t="s">
        <v>685</v>
      </c>
      <c r="M562">
        <v>54</v>
      </c>
      <c r="N562" t="s">
        <v>294</v>
      </c>
      <c r="R562" t="s">
        <v>4003</v>
      </c>
    </row>
    <row r="563" spans="1:18" x14ac:dyDescent="0.3">
      <c r="A563">
        <v>514</v>
      </c>
      <c r="B563" s="1">
        <v>44546</v>
      </c>
      <c r="C563" s="2">
        <v>45283.835953877315</v>
      </c>
      <c r="D563">
        <v>629</v>
      </c>
      <c r="E563">
        <v>713</v>
      </c>
      <c r="F563" t="s">
        <v>681</v>
      </c>
      <c r="G563" t="s">
        <v>67</v>
      </c>
      <c r="H563">
        <v>426049</v>
      </c>
      <c r="I563" t="s">
        <v>684</v>
      </c>
      <c r="J563" t="s">
        <v>167</v>
      </c>
      <c r="K563" t="s">
        <v>21</v>
      </c>
      <c r="L563" t="s">
        <v>685</v>
      </c>
      <c r="M563">
        <v>872</v>
      </c>
      <c r="N563" t="s">
        <v>679</v>
      </c>
      <c r="R563" t="s">
        <v>4003</v>
      </c>
    </row>
    <row r="564" spans="1:18" x14ac:dyDescent="0.3">
      <c r="A564">
        <v>236</v>
      </c>
      <c r="B564" s="1">
        <v>44959</v>
      </c>
      <c r="C564" s="2">
        <v>45283.835953877315</v>
      </c>
      <c r="D564">
        <v>466</v>
      </c>
      <c r="E564">
        <v>417</v>
      </c>
      <c r="F564" t="s">
        <v>686</v>
      </c>
      <c r="G564" t="s">
        <v>27</v>
      </c>
      <c r="H564">
        <v>88500</v>
      </c>
      <c r="I564" t="s">
        <v>31</v>
      </c>
      <c r="J564" t="s">
        <v>119</v>
      </c>
      <c r="K564" t="s">
        <v>21</v>
      </c>
      <c r="L564" t="s">
        <v>687</v>
      </c>
      <c r="M564">
        <v>186</v>
      </c>
      <c r="N564" t="s">
        <v>53</v>
      </c>
      <c r="O564" t="s">
        <v>688</v>
      </c>
      <c r="P564" t="s">
        <v>689</v>
      </c>
      <c r="Q564" t="s">
        <v>690</v>
      </c>
      <c r="R564" t="str">
        <f>_xlfn.CONCAT(Appointment[[#This Row],[Patient.firstname]]," ",Appointment[[#This Row],[Patient.lastname]])</f>
        <v>Myrtice Oriana</v>
      </c>
    </row>
    <row r="565" spans="1:18" x14ac:dyDescent="0.3">
      <c r="A565">
        <v>236</v>
      </c>
      <c r="B565" s="1">
        <v>44959</v>
      </c>
      <c r="C565" s="2">
        <v>45283.835953877315</v>
      </c>
      <c r="D565">
        <v>466</v>
      </c>
      <c r="E565">
        <v>417</v>
      </c>
      <c r="F565" t="s">
        <v>686</v>
      </c>
      <c r="G565" t="s">
        <v>27</v>
      </c>
      <c r="H565">
        <v>88500</v>
      </c>
      <c r="I565" t="s">
        <v>31</v>
      </c>
      <c r="J565" t="s">
        <v>119</v>
      </c>
      <c r="K565" t="s">
        <v>21</v>
      </c>
      <c r="L565" t="s">
        <v>687</v>
      </c>
      <c r="M565">
        <v>186</v>
      </c>
      <c r="N565" t="s">
        <v>53</v>
      </c>
      <c r="O565" t="s">
        <v>691</v>
      </c>
      <c r="P565" t="s">
        <v>692</v>
      </c>
      <c r="Q565" t="s">
        <v>693</v>
      </c>
      <c r="R565" t="str">
        <f>_xlfn.CONCAT(Appointment[[#This Row],[Patient.firstname]]," ",Appointment[[#This Row],[Patient.lastname]])</f>
        <v>Roberta My</v>
      </c>
    </row>
    <row r="566" spans="1:18" x14ac:dyDescent="0.3">
      <c r="A566">
        <v>236</v>
      </c>
      <c r="B566" s="1">
        <v>44959</v>
      </c>
      <c r="C566" s="2">
        <v>45283.835953877315</v>
      </c>
      <c r="D566">
        <v>466</v>
      </c>
      <c r="E566">
        <v>417</v>
      </c>
      <c r="F566" t="s">
        <v>686</v>
      </c>
      <c r="G566" t="s">
        <v>27</v>
      </c>
      <c r="H566">
        <v>88500</v>
      </c>
      <c r="I566" t="s">
        <v>31</v>
      </c>
      <c r="J566" t="s">
        <v>119</v>
      </c>
      <c r="K566" t="s">
        <v>21</v>
      </c>
      <c r="L566" t="s">
        <v>687</v>
      </c>
      <c r="M566">
        <v>186</v>
      </c>
      <c r="N566" t="s">
        <v>53</v>
      </c>
      <c r="O566" t="s">
        <v>110</v>
      </c>
      <c r="P566" t="s">
        <v>694</v>
      </c>
      <c r="Q566" t="s">
        <v>695</v>
      </c>
      <c r="R566" t="str">
        <f>_xlfn.CONCAT(Appointment[[#This Row],[Patient.firstname]]," ",Appointment[[#This Row],[Patient.lastname]])</f>
        <v>Regina Roumell</v>
      </c>
    </row>
    <row r="567" spans="1:18" x14ac:dyDescent="0.3">
      <c r="A567">
        <v>236</v>
      </c>
      <c r="B567" s="1">
        <v>44959</v>
      </c>
      <c r="C567" s="2">
        <v>45283.835953877315</v>
      </c>
      <c r="D567">
        <v>466</v>
      </c>
      <c r="E567">
        <v>417</v>
      </c>
      <c r="F567" t="s">
        <v>686</v>
      </c>
      <c r="G567" t="s">
        <v>27</v>
      </c>
      <c r="H567">
        <v>88500</v>
      </c>
      <c r="I567" t="s">
        <v>31</v>
      </c>
      <c r="J567" t="s">
        <v>119</v>
      </c>
      <c r="K567" t="s">
        <v>21</v>
      </c>
      <c r="L567" t="s">
        <v>687</v>
      </c>
      <c r="M567">
        <v>186</v>
      </c>
      <c r="N567" t="s">
        <v>53</v>
      </c>
      <c r="O567" t="s">
        <v>696</v>
      </c>
      <c r="P567" t="s">
        <v>697</v>
      </c>
      <c r="Q567" t="s">
        <v>698</v>
      </c>
      <c r="R567" t="str">
        <f>_xlfn.CONCAT(Appointment[[#This Row],[Patient.firstname]]," ",Appointment[[#This Row],[Patient.lastname]])</f>
        <v>Elka Juan</v>
      </c>
    </row>
    <row r="568" spans="1:18" x14ac:dyDescent="0.3">
      <c r="A568">
        <v>236</v>
      </c>
      <c r="B568" s="1">
        <v>44959</v>
      </c>
      <c r="C568" s="2">
        <v>45283.835953877315</v>
      </c>
      <c r="D568">
        <v>466</v>
      </c>
      <c r="E568">
        <v>417</v>
      </c>
      <c r="F568" t="s">
        <v>686</v>
      </c>
      <c r="G568" t="s">
        <v>27</v>
      </c>
      <c r="H568">
        <v>88500</v>
      </c>
      <c r="I568" t="s">
        <v>31</v>
      </c>
      <c r="J568" t="s">
        <v>119</v>
      </c>
      <c r="K568" t="s">
        <v>21</v>
      </c>
      <c r="L568" t="s">
        <v>687</v>
      </c>
      <c r="M568">
        <v>366</v>
      </c>
      <c r="N568" t="s">
        <v>137</v>
      </c>
      <c r="O568" t="s">
        <v>688</v>
      </c>
      <c r="P568" t="s">
        <v>689</v>
      </c>
      <c r="Q568" t="s">
        <v>690</v>
      </c>
      <c r="R568" t="str">
        <f>_xlfn.CONCAT(Appointment[[#This Row],[Patient.firstname]]," ",Appointment[[#This Row],[Patient.lastname]])</f>
        <v>Myrtice Oriana</v>
      </c>
    </row>
    <row r="569" spans="1:18" x14ac:dyDescent="0.3">
      <c r="A569">
        <v>236</v>
      </c>
      <c r="B569" s="1">
        <v>44959</v>
      </c>
      <c r="C569" s="2">
        <v>45283.835953877315</v>
      </c>
      <c r="D569">
        <v>466</v>
      </c>
      <c r="E569">
        <v>417</v>
      </c>
      <c r="F569" t="s">
        <v>686</v>
      </c>
      <c r="G569" t="s">
        <v>27</v>
      </c>
      <c r="H569">
        <v>88500</v>
      </c>
      <c r="I569" t="s">
        <v>31</v>
      </c>
      <c r="J569" t="s">
        <v>119</v>
      </c>
      <c r="K569" t="s">
        <v>21</v>
      </c>
      <c r="L569" t="s">
        <v>687</v>
      </c>
      <c r="M569">
        <v>366</v>
      </c>
      <c r="N569" t="s">
        <v>137</v>
      </c>
      <c r="O569" t="s">
        <v>691</v>
      </c>
      <c r="P569" t="s">
        <v>692</v>
      </c>
      <c r="Q569" t="s">
        <v>693</v>
      </c>
      <c r="R569" t="str">
        <f>_xlfn.CONCAT(Appointment[[#This Row],[Patient.firstname]]," ",Appointment[[#This Row],[Patient.lastname]])</f>
        <v>Roberta My</v>
      </c>
    </row>
    <row r="570" spans="1:18" x14ac:dyDescent="0.3">
      <c r="A570">
        <v>236</v>
      </c>
      <c r="B570" s="1">
        <v>44959</v>
      </c>
      <c r="C570" s="2">
        <v>45283.835953877315</v>
      </c>
      <c r="D570">
        <v>466</v>
      </c>
      <c r="E570">
        <v>417</v>
      </c>
      <c r="F570" t="s">
        <v>686</v>
      </c>
      <c r="G570" t="s">
        <v>27</v>
      </c>
      <c r="H570">
        <v>88500</v>
      </c>
      <c r="I570" t="s">
        <v>31</v>
      </c>
      <c r="J570" t="s">
        <v>119</v>
      </c>
      <c r="K570" t="s">
        <v>21</v>
      </c>
      <c r="L570" t="s">
        <v>687</v>
      </c>
      <c r="M570">
        <v>366</v>
      </c>
      <c r="N570" t="s">
        <v>137</v>
      </c>
      <c r="O570" t="s">
        <v>110</v>
      </c>
      <c r="P570" t="s">
        <v>694</v>
      </c>
      <c r="Q570" t="s">
        <v>695</v>
      </c>
      <c r="R570" t="str">
        <f>_xlfn.CONCAT(Appointment[[#This Row],[Patient.firstname]]," ",Appointment[[#This Row],[Patient.lastname]])</f>
        <v>Regina Roumell</v>
      </c>
    </row>
    <row r="571" spans="1:18" x14ac:dyDescent="0.3">
      <c r="A571">
        <v>236</v>
      </c>
      <c r="B571" s="1">
        <v>44959</v>
      </c>
      <c r="C571" s="2">
        <v>45283.835953877315</v>
      </c>
      <c r="D571">
        <v>466</v>
      </c>
      <c r="E571">
        <v>417</v>
      </c>
      <c r="F571" t="s">
        <v>686</v>
      </c>
      <c r="G571" t="s">
        <v>27</v>
      </c>
      <c r="H571">
        <v>88500</v>
      </c>
      <c r="I571" t="s">
        <v>31</v>
      </c>
      <c r="J571" t="s">
        <v>119</v>
      </c>
      <c r="K571" t="s">
        <v>21</v>
      </c>
      <c r="L571" t="s">
        <v>687</v>
      </c>
      <c r="M571">
        <v>366</v>
      </c>
      <c r="N571" t="s">
        <v>137</v>
      </c>
      <c r="O571" t="s">
        <v>696</v>
      </c>
      <c r="P571" t="s">
        <v>697</v>
      </c>
      <c r="Q571" t="s">
        <v>698</v>
      </c>
      <c r="R571" t="str">
        <f>_xlfn.CONCAT(Appointment[[#This Row],[Patient.firstname]]," ",Appointment[[#This Row],[Patient.lastname]])</f>
        <v>Elka Juan</v>
      </c>
    </row>
    <row r="572" spans="1:18" x14ac:dyDescent="0.3">
      <c r="A572">
        <v>236</v>
      </c>
      <c r="B572" s="1">
        <v>44959</v>
      </c>
      <c r="C572" s="2">
        <v>45283.835953877315</v>
      </c>
      <c r="D572">
        <v>466</v>
      </c>
      <c r="E572">
        <v>417</v>
      </c>
      <c r="F572" t="s">
        <v>686</v>
      </c>
      <c r="G572" t="s">
        <v>27</v>
      </c>
      <c r="H572">
        <v>88500</v>
      </c>
      <c r="I572" t="s">
        <v>699</v>
      </c>
      <c r="J572" t="s">
        <v>73</v>
      </c>
      <c r="K572" t="s">
        <v>21</v>
      </c>
      <c r="L572" t="s">
        <v>700</v>
      </c>
      <c r="M572">
        <v>186</v>
      </c>
      <c r="N572" t="s">
        <v>53</v>
      </c>
      <c r="O572" t="s">
        <v>688</v>
      </c>
      <c r="P572" t="s">
        <v>689</v>
      </c>
      <c r="Q572" t="s">
        <v>690</v>
      </c>
      <c r="R572" t="str">
        <f>_xlfn.CONCAT(Appointment[[#This Row],[Patient.firstname]]," ",Appointment[[#This Row],[Patient.lastname]])</f>
        <v>Myrtice Oriana</v>
      </c>
    </row>
    <row r="573" spans="1:18" x14ac:dyDescent="0.3">
      <c r="A573">
        <v>236</v>
      </c>
      <c r="B573" s="1">
        <v>44959</v>
      </c>
      <c r="C573" s="2">
        <v>45283.835953877315</v>
      </c>
      <c r="D573">
        <v>466</v>
      </c>
      <c r="E573">
        <v>417</v>
      </c>
      <c r="F573" t="s">
        <v>686</v>
      </c>
      <c r="G573" t="s">
        <v>27</v>
      </c>
      <c r="H573">
        <v>88500</v>
      </c>
      <c r="I573" t="s">
        <v>699</v>
      </c>
      <c r="J573" t="s">
        <v>73</v>
      </c>
      <c r="K573" t="s">
        <v>21</v>
      </c>
      <c r="L573" t="s">
        <v>700</v>
      </c>
      <c r="M573">
        <v>186</v>
      </c>
      <c r="N573" t="s">
        <v>53</v>
      </c>
      <c r="O573" t="s">
        <v>691</v>
      </c>
      <c r="P573" t="s">
        <v>692</v>
      </c>
      <c r="Q573" t="s">
        <v>693</v>
      </c>
      <c r="R573" t="str">
        <f>_xlfn.CONCAT(Appointment[[#This Row],[Patient.firstname]]," ",Appointment[[#This Row],[Patient.lastname]])</f>
        <v>Roberta My</v>
      </c>
    </row>
    <row r="574" spans="1:18" x14ac:dyDescent="0.3">
      <c r="A574">
        <v>236</v>
      </c>
      <c r="B574" s="1">
        <v>44959</v>
      </c>
      <c r="C574" s="2">
        <v>45283.835953877315</v>
      </c>
      <c r="D574">
        <v>466</v>
      </c>
      <c r="E574">
        <v>417</v>
      </c>
      <c r="F574" t="s">
        <v>686</v>
      </c>
      <c r="G574" t="s">
        <v>27</v>
      </c>
      <c r="H574">
        <v>88500</v>
      </c>
      <c r="I574" t="s">
        <v>699</v>
      </c>
      <c r="J574" t="s">
        <v>73</v>
      </c>
      <c r="K574" t="s">
        <v>21</v>
      </c>
      <c r="L574" t="s">
        <v>700</v>
      </c>
      <c r="M574">
        <v>186</v>
      </c>
      <c r="N574" t="s">
        <v>53</v>
      </c>
      <c r="O574" t="s">
        <v>110</v>
      </c>
      <c r="P574" t="s">
        <v>694</v>
      </c>
      <c r="Q574" t="s">
        <v>695</v>
      </c>
      <c r="R574" t="str">
        <f>_xlfn.CONCAT(Appointment[[#This Row],[Patient.firstname]]," ",Appointment[[#This Row],[Patient.lastname]])</f>
        <v>Regina Roumell</v>
      </c>
    </row>
    <row r="575" spans="1:18" x14ac:dyDescent="0.3">
      <c r="A575">
        <v>236</v>
      </c>
      <c r="B575" s="1">
        <v>44959</v>
      </c>
      <c r="C575" s="2">
        <v>45283.835953877315</v>
      </c>
      <c r="D575">
        <v>466</v>
      </c>
      <c r="E575">
        <v>417</v>
      </c>
      <c r="F575" t="s">
        <v>686</v>
      </c>
      <c r="G575" t="s">
        <v>27</v>
      </c>
      <c r="H575">
        <v>88500</v>
      </c>
      <c r="I575" t="s">
        <v>699</v>
      </c>
      <c r="J575" t="s">
        <v>73</v>
      </c>
      <c r="K575" t="s">
        <v>21</v>
      </c>
      <c r="L575" t="s">
        <v>700</v>
      </c>
      <c r="M575">
        <v>186</v>
      </c>
      <c r="N575" t="s">
        <v>53</v>
      </c>
      <c r="O575" t="s">
        <v>696</v>
      </c>
      <c r="P575" t="s">
        <v>697</v>
      </c>
      <c r="Q575" t="s">
        <v>698</v>
      </c>
      <c r="R575" t="str">
        <f>_xlfn.CONCAT(Appointment[[#This Row],[Patient.firstname]]," ",Appointment[[#This Row],[Patient.lastname]])</f>
        <v>Elka Juan</v>
      </c>
    </row>
    <row r="576" spans="1:18" x14ac:dyDescent="0.3">
      <c r="A576">
        <v>236</v>
      </c>
      <c r="B576" s="1">
        <v>44959</v>
      </c>
      <c r="C576" s="2">
        <v>45283.835953877315</v>
      </c>
      <c r="D576">
        <v>466</v>
      </c>
      <c r="E576">
        <v>417</v>
      </c>
      <c r="F576" t="s">
        <v>686</v>
      </c>
      <c r="G576" t="s">
        <v>27</v>
      </c>
      <c r="H576">
        <v>88500</v>
      </c>
      <c r="I576" t="s">
        <v>699</v>
      </c>
      <c r="J576" t="s">
        <v>73</v>
      </c>
      <c r="K576" t="s">
        <v>21</v>
      </c>
      <c r="L576" t="s">
        <v>700</v>
      </c>
      <c r="M576">
        <v>366</v>
      </c>
      <c r="N576" t="s">
        <v>137</v>
      </c>
      <c r="O576" t="s">
        <v>688</v>
      </c>
      <c r="P576" t="s">
        <v>689</v>
      </c>
      <c r="Q576" t="s">
        <v>690</v>
      </c>
      <c r="R576" t="str">
        <f>_xlfn.CONCAT(Appointment[[#This Row],[Patient.firstname]]," ",Appointment[[#This Row],[Patient.lastname]])</f>
        <v>Myrtice Oriana</v>
      </c>
    </row>
    <row r="577" spans="1:18" x14ac:dyDescent="0.3">
      <c r="A577">
        <v>236</v>
      </c>
      <c r="B577" s="1">
        <v>44959</v>
      </c>
      <c r="C577" s="2">
        <v>45283.835953877315</v>
      </c>
      <c r="D577">
        <v>466</v>
      </c>
      <c r="E577">
        <v>417</v>
      </c>
      <c r="F577" t="s">
        <v>686</v>
      </c>
      <c r="G577" t="s">
        <v>27</v>
      </c>
      <c r="H577">
        <v>88500</v>
      </c>
      <c r="I577" t="s">
        <v>699</v>
      </c>
      <c r="J577" t="s">
        <v>73</v>
      </c>
      <c r="K577" t="s">
        <v>21</v>
      </c>
      <c r="L577" t="s">
        <v>700</v>
      </c>
      <c r="M577">
        <v>366</v>
      </c>
      <c r="N577" t="s">
        <v>137</v>
      </c>
      <c r="O577" t="s">
        <v>691</v>
      </c>
      <c r="P577" t="s">
        <v>692</v>
      </c>
      <c r="Q577" t="s">
        <v>693</v>
      </c>
      <c r="R577" t="str">
        <f>_xlfn.CONCAT(Appointment[[#This Row],[Patient.firstname]]," ",Appointment[[#This Row],[Patient.lastname]])</f>
        <v>Roberta My</v>
      </c>
    </row>
    <row r="578" spans="1:18" x14ac:dyDescent="0.3">
      <c r="A578">
        <v>236</v>
      </c>
      <c r="B578" s="1">
        <v>44959</v>
      </c>
      <c r="C578" s="2">
        <v>45283.835953877315</v>
      </c>
      <c r="D578">
        <v>466</v>
      </c>
      <c r="E578">
        <v>417</v>
      </c>
      <c r="F578" t="s">
        <v>686</v>
      </c>
      <c r="G578" t="s">
        <v>27</v>
      </c>
      <c r="H578">
        <v>88500</v>
      </c>
      <c r="I578" t="s">
        <v>699</v>
      </c>
      <c r="J578" t="s">
        <v>73</v>
      </c>
      <c r="K578" t="s">
        <v>21</v>
      </c>
      <c r="L578" t="s">
        <v>700</v>
      </c>
      <c r="M578">
        <v>366</v>
      </c>
      <c r="N578" t="s">
        <v>137</v>
      </c>
      <c r="O578" t="s">
        <v>110</v>
      </c>
      <c r="P578" t="s">
        <v>694</v>
      </c>
      <c r="Q578" t="s">
        <v>695</v>
      </c>
      <c r="R578" t="str">
        <f>_xlfn.CONCAT(Appointment[[#This Row],[Patient.firstname]]," ",Appointment[[#This Row],[Patient.lastname]])</f>
        <v>Regina Roumell</v>
      </c>
    </row>
    <row r="579" spans="1:18" x14ac:dyDescent="0.3">
      <c r="A579">
        <v>236</v>
      </c>
      <c r="B579" s="1">
        <v>44959</v>
      </c>
      <c r="C579" s="2">
        <v>45283.835953877315</v>
      </c>
      <c r="D579">
        <v>466</v>
      </c>
      <c r="E579">
        <v>417</v>
      </c>
      <c r="F579" t="s">
        <v>686</v>
      </c>
      <c r="G579" t="s">
        <v>27</v>
      </c>
      <c r="H579">
        <v>88500</v>
      </c>
      <c r="I579" t="s">
        <v>699</v>
      </c>
      <c r="J579" t="s">
        <v>73</v>
      </c>
      <c r="K579" t="s">
        <v>21</v>
      </c>
      <c r="L579" t="s">
        <v>700</v>
      </c>
      <c r="M579">
        <v>366</v>
      </c>
      <c r="N579" t="s">
        <v>137</v>
      </c>
      <c r="O579" t="s">
        <v>696</v>
      </c>
      <c r="P579" t="s">
        <v>697</v>
      </c>
      <c r="Q579" t="s">
        <v>698</v>
      </c>
      <c r="R579" t="str">
        <f>_xlfn.CONCAT(Appointment[[#This Row],[Patient.firstname]]," ",Appointment[[#This Row],[Patient.lastname]])</f>
        <v>Elka Juan</v>
      </c>
    </row>
    <row r="580" spans="1:18" x14ac:dyDescent="0.3">
      <c r="A580">
        <v>236</v>
      </c>
      <c r="B580" s="1">
        <v>44959</v>
      </c>
      <c r="C580" s="2">
        <v>45283.835953877315</v>
      </c>
      <c r="D580">
        <v>466</v>
      </c>
      <c r="E580">
        <v>417</v>
      </c>
      <c r="F580" t="s">
        <v>701</v>
      </c>
      <c r="G580" t="s">
        <v>534</v>
      </c>
      <c r="H580">
        <v>681186</v>
      </c>
      <c r="I580" t="s">
        <v>31</v>
      </c>
      <c r="J580" t="s">
        <v>119</v>
      </c>
      <c r="K580" t="s">
        <v>21</v>
      </c>
      <c r="L580" t="s">
        <v>687</v>
      </c>
      <c r="M580">
        <v>186</v>
      </c>
      <c r="N580" t="s">
        <v>53</v>
      </c>
      <c r="O580" t="s">
        <v>688</v>
      </c>
      <c r="P580" t="s">
        <v>689</v>
      </c>
      <c r="Q580" t="s">
        <v>690</v>
      </c>
      <c r="R580" t="str">
        <f>_xlfn.CONCAT(Appointment[[#This Row],[Patient.firstname]]," ",Appointment[[#This Row],[Patient.lastname]])</f>
        <v>Myrtice Oriana</v>
      </c>
    </row>
    <row r="581" spans="1:18" x14ac:dyDescent="0.3">
      <c r="A581">
        <v>236</v>
      </c>
      <c r="B581" s="1">
        <v>44959</v>
      </c>
      <c r="C581" s="2">
        <v>45283.835953877315</v>
      </c>
      <c r="D581">
        <v>466</v>
      </c>
      <c r="E581">
        <v>417</v>
      </c>
      <c r="F581" t="s">
        <v>701</v>
      </c>
      <c r="G581" t="s">
        <v>534</v>
      </c>
      <c r="H581">
        <v>681186</v>
      </c>
      <c r="I581" t="s">
        <v>31</v>
      </c>
      <c r="J581" t="s">
        <v>119</v>
      </c>
      <c r="K581" t="s">
        <v>21</v>
      </c>
      <c r="L581" t="s">
        <v>687</v>
      </c>
      <c r="M581">
        <v>186</v>
      </c>
      <c r="N581" t="s">
        <v>53</v>
      </c>
      <c r="O581" t="s">
        <v>691</v>
      </c>
      <c r="P581" t="s">
        <v>692</v>
      </c>
      <c r="Q581" t="s">
        <v>693</v>
      </c>
      <c r="R581" t="str">
        <f>_xlfn.CONCAT(Appointment[[#This Row],[Patient.firstname]]," ",Appointment[[#This Row],[Patient.lastname]])</f>
        <v>Roberta My</v>
      </c>
    </row>
    <row r="582" spans="1:18" x14ac:dyDescent="0.3">
      <c r="A582">
        <v>236</v>
      </c>
      <c r="B582" s="1">
        <v>44959</v>
      </c>
      <c r="C582" s="2">
        <v>45283.835953877315</v>
      </c>
      <c r="D582">
        <v>466</v>
      </c>
      <c r="E582">
        <v>417</v>
      </c>
      <c r="F582" t="s">
        <v>701</v>
      </c>
      <c r="G582" t="s">
        <v>534</v>
      </c>
      <c r="H582">
        <v>681186</v>
      </c>
      <c r="I582" t="s">
        <v>31</v>
      </c>
      <c r="J582" t="s">
        <v>119</v>
      </c>
      <c r="K582" t="s">
        <v>21</v>
      </c>
      <c r="L582" t="s">
        <v>687</v>
      </c>
      <c r="M582">
        <v>186</v>
      </c>
      <c r="N582" t="s">
        <v>53</v>
      </c>
      <c r="O582" t="s">
        <v>110</v>
      </c>
      <c r="P582" t="s">
        <v>694</v>
      </c>
      <c r="Q582" t="s">
        <v>695</v>
      </c>
      <c r="R582" t="str">
        <f>_xlfn.CONCAT(Appointment[[#This Row],[Patient.firstname]]," ",Appointment[[#This Row],[Patient.lastname]])</f>
        <v>Regina Roumell</v>
      </c>
    </row>
    <row r="583" spans="1:18" x14ac:dyDescent="0.3">
      <c r="A583">
        <v>236</v>
      </c>
      <c r="B583" s="1">
        <v>44959</v>
      </c>
      <c r="C583" s="2">
        <v>45283.835953877315</v>
      </c>
      <c r="D583">
        <v>466</v>
      </c>
      <c r="E583">
        <v>417</v>
      </c>
      <c r="F583" t="s">
        <v>701</v>
      </c>
      <c r="G583" t="s">
        <v>534</v>
      </c>
      <c r="H583">
        <v>681186</v>
      </c>
      <c r="I583" t="s">
        <v>31</v>
      </c>
      <c r="J583" t="s">
        <v>119</v>
      </c>
      <c r="K583" t="s">
        <v>21</v>
      </c>
      <c r="L583" t="s">
        <v>687</v>
      </c>
      <c r="M583">
        <v>186</v>
      </c>
      <c r="N583" t="s">
        <v>53</v>
      </c>
      <c r="O583" t="s">
        <v>696</v>
      </c>
      <c r="P583" t="s">
        <v>697</v>
      </c>
      <c r="Q583" t="s">
        <v>698</v>
      </c>
      <c r="R583" t="str">
        <f>_xlfn.CONCAT(Appointment[[#This Row],[Patient.firstname]]," ",Appointment[[#This Row],[Patient.lastname]])</f>
        <v>Elka Juan</v>
      </c>
    </row>
    <row r="584" spans="1:18" x14ac:dyDescent="0.3">
      <c r="A584">
        <v>236</v>
      </c>
      <c r="B584" s="1">
        <v>44959</v>
      </c>
      <c r="C584" s="2">
        <v>45283.835953877315</v>
      </c>
      <c r="D584">
        <v>466</v>
      </c>
      <c r="E584">
        <v>417</v>
      </c>
      <c r="F584" t="s">
        <v>701</v>
      </c>
      <c r="G584" t="s">
        <v>534</v>
      </c>
      <c r="H584">
        <v>681186</v>
      </c>
      <c r="I584" t="s">
        <v>31</v>
      </c>
      <c r="J584" t="s">
        <v>119</v>
      </c>
      <c r="K584" t="s">
        <v>21</v>
      </c>
      <c r="L584" t="s">
        <v>687</v>
      </c>
      <c r="M584">
        <v>366</v>
      </c>
      <c r="N584" t="s">
        <v>137</v>
      </c>
      <c r="O584" t="s">
        <v>688</v>
      </c>
      <c r="P584" t="s">
        <v>689</v>
      </c>
      <c r="Q584" t="s">
        <v>690</v>
      </c>
      <c r="R584" t="str">
        <f>_xlfn.CONCAT(Appointment[[#This Row],[Patient.firstname]]," ",Appointment[[#This Row],[Patient.lastname]])</f>
        <v>Myrtice Oriana</v>
      </c>
    </row>
    <row r="585" spans="1:18" x14ac:dyDescent="0.3">
      <c r="A585">
        <v>236</v>
      </c>
      <c r="B585" s="1">
        <v>44959</v>
      </c>
      <c r="C585" s="2">
        <v>45283.835953877315</v>
      </c>
      <c r="D585">
        <v>466</v>
      </c>
      <c r="E585">
        <v>417</v>
      </c>
      <c r="F585" t="s">
        <v>701</v>
      </c>
      <c r="G585" t="s">
        <v>534</v>
      </c>
      <c r="H585">
        <v>681186</v>
      </c>
      <c r="I585" t="s">
        <v>31</v>
      </c>
      <c r="J585" t="s">
        <v>119</v>
      </c>
      <c r="K585" t="s">
        <v>21</v>
      </c>
      <c r="L585" t="s">
        <v>687</v>
      </c>
      <c r="M585">
        <v>366</v>
      </c>
      <c r="N585" t="s">
        <v>137</v>
      </c>
      <c r="O585" t="s">
        <v>691</v>
      </c>
      <c r="P585" t="s">
        <v>692</v>
      </c>
      <c r="Q585" t="s">
        <v>693</v>
      </c>
      <c r="R585" t="str">
        <f>_xlfn.CONCAT(Appointment[[#This Row],[Patient.firstname]]," ",Appointment[[#This Row],[Patient.lastname]])</f>
        <v>Roberta My</v>
      </c>
    </row>
    <row r="586" spans="1:18" x14ac:dyDescent="0.3">
      <c r="A586">
        <v>236</v>
      </c>
      <c r="B586" s="1">
        <v>44959</v>
      </c>
      <c r="C586" s="2">
        <v>45283.835953877315</v>
      </c>
      <c r="D586">
        <v>466</v>
      </c>
      <c r="E586">
        <v>417</v>
      </c>
      <c r="F586" t="s">
        <v>701</v>
      </c>
      <c r="G586" t="s">
        <v>534</v>
      </c>
      <c r="H586">
        <v>681186</v>
      </c>
      <c r="I586" t="s">
        <v>31</v>
      </c>
      <c r="J586" t="s">
        <v>119</v>
      </c>
      <c r="K586" t="s">
        <v>21</v>
      </c>
      <c r="L586" t="s">
        <v>687</v>
      </c>
      <c r="M586">
        <v>366</v>
      </c>
      <c r="N586" t="s">
        <v>137</v>
      </c>
      <c r="O586" t="s">
        <v>110</v>
      </c>
      <c r="P586" t="s">
        <v>694</v>
      </c>
      <c r="Q586" t="s">
        <v>695</v>
      </c>
      <c r="R586" t="str">
        <f>_xlfn.CONCAT(Appointment[[#This Row],[Patient.firstname]]," ",Appointment[[#This Row],[Patient.lastname]])</f>
        <v>Regina Roumell</v>
      </c>
    </row>
    <row r="587" spans="1:18" x14ac:dyDescent="0.3">
      <c r="A587">
        <v>236</v>
      </c>
      <c r="B587" s="1">
        <v>44959</v>
      </c>
      <c r="C587" s="2">
        <v>45283.835953877315</v>
      </c>
      <c r="D587">
        <v>466</v>
      </c>
      <c r="E587">
        <v>417</v>
      </c>
      <c r="F587" t="s">
        <v>701</v>
      </c>
      <c r="G587" t="s">
        <v>534</v>
      </c>
      <c r="H587">
        <v>681186</v>
      </c>
      <c r="I587" t="s">
        <v>31</v>
      </c>
      <c r="J587" t="s">
        <v>119</v>
      </c>
      <c r="K587" t="s">
        <v>21</v>
      </c>
      <c r="L587" t="s">
        <v>687</v>
      </c>
      <c r="M587">
        <v>366</v>
      </c>
      <c r="N587" t="s">
        <v>137</v>
      </c>
      <c r="O587" t="s">
        <v>696</v>
      </c>
      <c r="P587" t="s">
        <v>697</v>
      </c>
      <c r="Q587" t="s">
        <v>698</v>
      </c>
      <c r="R587" t="str">
        <f>_xlfn.CONCAT(Appointment[[#This Row],[Patient.firstname]]," ",Appointment[[#This Row],[Patient.lastname]])</f>
        <v>Elka Juan</v>
      </c>
    </row>
    <row r="588" spans="1:18" x14ac:dyDescent="0.3">
      <c r="A588">
        <v>236</v>
      </c>
      <c r="B588" s="1">
        <v>44959</v>
      </c>
      <c r="C588" s="2">
        <v>45283.835953877315</v>
      </c>
      <c r="D588">
        <v>466</v>
      </c>
      <c r="E588">
        <v>417</v>
      </c>
      <c r="F588" t="s">
        <v>701</v>
      </c>
      <c r="G588" t="s">
        <v>534</v>
      </c>
      <c r="H588">
        <v>681186</v>
      </c>
      <c r="I588" t="s">
        <v>699</v>
      </c>
      <c r="J588" t="s">
        <v>73</v>
      </c>
      <c r="K588" t="s">
        <v>21</v>
      </c>
      <c r="L588" t="s">
        <v>700</v>
      </c>
      <c r="M588">
        <v>186</v>
      </c>
      <c r="N588" t="s">
        <v>53</v>
      </c>
      <c r="O588" t="s">
        <v>688</v>
      </c>
      <c r="P588" t="s">
        <v>689</v>
      </c>
      <c r="Q588" t="s">
        <v>690</v>
      </c>
      <c r="R588" t="str">
        <f>_xlfn.CONCAT(Appointment[[#This Row],[Patient.firstname]]," ",Appointment[[#This Row],[Patient.lastname]])</f>
        <v>Myrtice Oriana</v>
      </c>
    </row>
    <row r="589" spans="1:18" x14ac:dyDescent="0.3">
      <c r="A589">
        <v>236</v>
      </c>
      <c r="B589" s="1">
        <v>44959</v>
      </c>
      <c r="C589" s="2">
        <v>45283.835953877315</v>
      </c>
      <c r="D589">
        <v>466</v>
      </c>
      <c r="E589">
        <v>417</v>
      </c>
      <c r="F589" t="s">
        <v>701</v>
      </c>
      <c r="G589" t="s">
        <v>534</v>
      </c>
      <c r="H589">
        <v>681186</v>
      </c>
      <c r="I589" t="s">
        <v>699</v>
      </c>
      <c r="J589" t="s">
        <v>73</v>
      </c>
      <c r="K589" t="s">
        <v>21</v>
      </c>
      <c r="L589" t="s">
        <v>700</v>
      </c>
      <c r="M589">
        <v>186</v>
      </c>
      <c r="N589" t="s">
        <v>53</v>
      </c>
      <c r="O589" t="s">
        <v>691</v>
      </c>
      <c r="P589" t="s">
        <v>692</v>
      </c>
      <c r="Q589" t="s">
        <v>693</v>
      </c>
      <c r="R589" t="str">
        <f>_xlfn.CONCAT(Appointment[[#This Row],[Patient.firstname]]," ",Appointment[[#This Row],[Patient.lastname]])</f>
        <v>Roberta My</v>
      </c>
    </row>
    <row r="590" spans="1:18" x14ac:dyDescent="0.3">
      <c r="A590">
        <v>236</v>
      </c>
      <c r="B590" s="1">
        <v>44959</v>
      </c>
      <c r="C590" s="2">
        <v>45283.835953877315</v>
      </c>
      <c r="D590">
        <v>466</v>
      </c>
      <c r="E590">
        <v>417</v>
      </c>
      <c r="F590" t="s">
        <v>701</v>
      </c>
      <c r="G590" t="s">
        <v>534</v>
      </c>
      <c r="H590">
        <v>681186</v>
      </c>
      <c r="I590" t="s">
        <v>699</v>
      </c>
      <c r="J590" t="s">
        <v>73</v>
      </c>
      <c r="K590" t="s">
        <v>21</v>
      </c>
      <c r="L590" t="s">
        <v>700</v>
      </c>
      <c r="M590">
        <v>186</v>
      </c>
      <c r="N590" t="s">
        <v>53</v>
      </c>
      <c r="O590" t="s">
        <v>110</v>
      </c>
      <c r="P590" t="s">
        <v>694</v>
      </c>
      <c r="Q590" t="s">
        <v>695</v>
      </c>
      <c r="R590" t="str">
        <f>_xlfn.CONCAT(Appointment[[#This Row],[Patient.firstname]]," ",Appointment[[#This Row],[Patient.lastname]])</f>
        <v>Regina Roumell</v>
      </c>
    </row>
    <row r="591" spans="1:18" x14ac:dyDescent="0.3">
      <c r="A591">
        <v>236</v>
      </c>
      <c r="B591" s="1">
        <v>44959</v>
      </c>
      <c r="C591" s="2">
        <v>45283.835953877315</v>
      </c>
      <c r="D591">
        <v>466</v>
      </c>
      <c r="E591">
        <v>417</v>
      </c>
      <c r="F591" t="s">
        <v>701</v>
      </c>
      <c r="G591" t="s">
        <v>534</v>
      </c>
      <c r="H591">
        <v>681186</v>
      </c>
      <c r="I591" t="s">
        <v>699</v>
      </c>
      <c r="J591" t="s">
        <v>73</v>
      </c>
      <c r="K591" t="s">
        <v>21</v>
      </c>
      <c r="L591" t="s">
        <v>700</v>
      </c>
      <c r="M591">
        <v>186</v>
      </c>
      <c r="N591" t="s">
        <v>53</v>
      </c>
      <c r="O591" t="s">
        <v>696</v>
      </c>
      <c r="P591" t="s">
        <v>697</v>
      </c>
      <c r="Q591" t="s">
        <v>698</v>
      </c>
      <c r="R591" t="str">
        <f>_xlfn.CONCAT(Appointment[[#This Row],[Patient.firstname]]," ",Appointment[[#This Row],[Patient.lastname]])</f>
        <v>Elka Juan</v>
      </c>
    </row>
    <row r="592" spans="1:18" x14ac:dyDescent="0.3">
      <c r="A592">
        <v>236</v>
      </c>
      <c r="B592" s="1">
        <v>44959</v>
      </c>
      <c r="C592" s="2">
        <v>45283.835953877315</v>
      </c>
      <c r="D592">
        <v>466</v>
      </c>
      <c r="E592">
        <v>417</v>
      </c>
      <c r="F592" t="s">
        <v>701</v>
      </c>
      <c r="G592" t="s">
        <v>534</v>
      </c>
      <c r="H592">
        <v>681186</v>
      </c>
      <c r="I592" t="s">
        <v>699</v>
      </c>
      <c r="J592" t="s">
        <v>73</v>
      </c>
      <c r="K592" t="s">
        <v>21</v>
      </c>
      <c r="L592" t="s">
        <v>700</v>
      </c>
      <c r="M592">
        <v>366</v>
      </c>
      <c r="N592" t="s">
        <v>137</v>
      </c>
      <c r="O592" t="s">
        <v>688</v>
      </c>
      <c r="P592" t="s">
        <v>689</v>
      </c>
      <c r="Q592" t="s">
        <v>690</v>
      </c>
      <c r="R592" t="str">
        <f>_xlfn.CONCAT(Appointment[[#This Row],[Patient.firstname]]," ",Appointment[[#This Row],[Patient.lastname]])</f>
        <v>Myrtice Oriana</v>
      </c>
    </row>
    <row r="593" spans="1:18" x14ac:dyDescent="0.3">
      <c r="A593">
        <v>236</v>
      </c>
      <c r="B593" s="1">
        <v>44959</v>
      </c>
      <c r="C593" s="2">
        <v>45283.835953877315</v>
      </c>
      <c r="D593">
        <v>466</v>
      </c>
      <c r="E593">
        <v>417</v>
      </c>
      <c r="F593" t="s">
        <v>701</v>
      </c>
      <c r="G593" t="s">
        <v>534</v>
      </c>
      <c r="H593">
        <v>681186</v>
      </c>
      <c r="I593" t="s">
        <v>699</v>
      </c>
      <c r="J593" t="s">
        <v>73</v>
      </c>
      <c r="K593" t="s">
        <v>21</v>
      </c>
      <c r="L593" t="s">
        <v>700</v>
      </c>
      <c r="M593">
        <v>366</v>
      </c>
      <c r="N593" t="s">
        <v>137</v>
      </c>
      <c r="O593" t="s">
        <v>691</v>
      </c>
      <c r="P593" t="s">
        <v>692</v>
      </c>
      <c r="Q593" t="s">
        <v>693</v>
      </c>
      <c r="R593" t="str">
        <f>_xlfn.CONCAT(Appointment[[#This Row],[Patient.firstname]]," ",Appointment[[#This Row],[Patient.lastname]])</f>
        <v>Roberta My</v>
      </c>
    </row>
    <row r="594" spans="1:18" x14ac:dyDescent="0.3">
      <c r="A594">
        <v>236</v>
      </c>
      <c r="B594" s="1">
        <v>44959</v>
      </c>
      <c r="C594" s="2">
        <v>45283.835953877315</v>
      </c>
      <c r="D594">
        <v>466</v>
      </c>
      <c r="E594">
        <v>417</v>
      </c>
      <c r="F594" t="s">
        <v>701</v>
      </c>
      <c r="G594" t="s">
        <v>534</v>
      </c>
      <c r="H594">
        <v>681186</v>
      </c>
      <c r="I594" t="s">
        <v>699</v>
      </c>
      <c r="J594" t="s">
        <v>73</v>
      </c>
      <c r="K594" t="s">
        <v>21</v>
      </c>
      <c r="L594" t="s">
        <v>700</v>
      </c>
      <c r="M594">
        <v>366</v>
      </c>
      <c r="N594" t="s">
        <v>137</v>
      </c>
      <c r="O594" t="s">
        <v>110</v>
      </c>
      <c r="P594" t="s">
        <v>694</v>
      </c>
      <c r="Q594" t="s">
        <v>695</v>
      </c>
      <c r="R594" t="str">
        <f>_xlfn.CONCAT(Appointment[[#This Row],[Patient.firstname]]," ",Appointment[[#This Row],[Patient.lastname]])</f>
        <v>Regina Roumell</v>
      </c>
    </row>
    <row r="595" spans="1:18" x14ac:dyDescent="0.3">
      <c r="A595">
        <v>236</v>
      </c>
      <c r="B595" s="1">
        <v>44959</v>
      </c>
      <c r="C595" s="2">
        <v>45283.835953877315</v>
      </c>
      <c r="D595">
        <v>466</v>
      </c>
      <c r="E595">
        <v>417</v>
      </c>
      <c r="F595" t="s">
        <v>701</v>
      </c>
      <c r="G595" t="s">
        <v>534</v>
      </c>
      <c r="H595">
        <v>681186</v>
      </c>
      <c r="I595" t="s">
        <v>699</v>
      </c>
      <c r="J595" t="s">
        <v>73</v>
      </c>
      <c r="K595" t="s">
        <v>21</v>
      </c>
      <c r="L595" t="s">
        <v>700</v>
      </c>
      <c r="M595">
        <v>366</v>
      </c>
      <c r="N595" t="s">
        <v>137</v>
      </c>
      <c r="O595" t="s">
        <v>696</v>
      </c>
      <c r="P595" t="s">
        <v>697</v>
      </c>
      <c r="Q595" t="s">
        <v>698</v>
      </c>
      <c r="R595" t="str">
        <f>_xlfn.CONCAT(Appointment[[#This Row],[Patient.firstname]]," ",Appointment[[#This Row],[Patient.lastname]])</f>
        <v>Elka Juan</v>
      </c>
    </row>
    <row r="596" spans="1:18" x14ac:dyDescent="0.3">
      <c r="A596">
        <v>398</v>
      </c>
      <c r="B596" s="1">
        <v>44556</v>
      </c>
      <c r="C596" s="2">
        <v>45283.835953784721</v>
      </c>
      <c r="D596">
        <v>493</v>
      </c>
      <c r="E596">
        <v>811</v>
      </c>
      <c r="F596" t="s">
        <v>702</v>
      </c>
      <c r="G596" t="s">
        <v>145</v>
      </c>
      <c r="H596">
        <v>722562</v>
      </c>
      <c r="I596" t="s">
        <v>703</v>
      </c>
      <c r="J596" t="s">
        <v>200</v>
      </c>
      <c r="K596" t="s">
        <v>21</v>
      </c>
      <c r="L596" t="s">
        <v>704</v>
      </c>
      <c r="M596">
        <v>140</v>
      </c>
      <c r="N596" t="s">
        <v>255</v>
      </c>
      <c r="R596" t="s">
        <v>4003</v>
      </c>
    </row>
    <row r="597" spans="1:18" x14ac:dyDescent="0.3">
      <c r="A597">
        <v>398</v>
      </c>
      <c r="B597" s="1">
        <v>44556</v>
      </c>
      <c r="C597" s="2">
        <v>45283.835953784721</v>
      </c>
      <c r="D597">
        <v>493</v>
      </c>
      <c r="E597">
        <v>811</v>
      </c>
      <c r="F597" t="s">
        <v>702</v>
      </c>
      <c r="G597" t="s">
        <v>145</v>
      </c>
      <c r="H597">
        <v>722562</v>
      </c>
      <c r="I597" t="s">
        <v>703</v>
      </c>
      <c r="J597" t="s">
        <v>200</v>
      </c>
      <c r="K597" t="s">
        <v>21</v>
      </c>
      <c r="L597" t="s">
        <v>704</v>
      </c>
      <c r="M597">
        <v>172</v>
      </c>
      <c r="N597" t="s">
        <v>135</v>
      </c>
      <c r="R597" t="s">
        <v>4003</v>
      </c>
    </row>
    <row r="598" spans="1:18" x14ac:dyDescent="0.3">
      <c r="A598">
        <v>398</v>
      </c>
      <c r="B598" s="1">
        <v>44556</v>
      </c>
      <c r="C598" s="2">
        <v>45283.835953784721</v>
      </c>
      <c r="D598">
        <v>493</v>
      </c>
      <c r="E598">
        <v>811</v>
      </c>
      <c r="F598" t="s">
        <v>702</v>
      </c>
      <c r="G598" t="s">
        <v>145</v>
      </c>
      <c r="H598">
        <v>722562</v>
      </c>
      <c r="I598" t="s">
        <v>703</v>
      </c>
      <c r="J598" t="s">
        <v>200</v>
      </c>
      <c r="K598" t="s">
        <v>21</v>
      </c>
      <c r="L598" t="s">
        <v>704</v>
      </c>
      <c r="M598">
        <v>715</v>
      </c>
      <c r="N598" t="s">
        <v>18</v>
      </c>
      <c r="R598" t="s">
        <v>4003</v>
      </c>
    </row>
    <row r="599" spans="1:18" x14ac:dyDescent="0.3">
      <c r="A599">
        <v>398</v>
      </c>
      <c r="B599" s="1">
        <v>44556</v>
      </c>
      <c r="C599" s="2">
        <v>45283.835953784721</v>
      </c>
      <c r="D599">
        <v>493</v>
      </c>
      <c r="E599">
        <v>811</v>
      </c>
      <c r="F599" t="s">
        <v>702</v>
      </c>
      <c r="G599" t="s">
        <v>145</v>
      </c>
      <c r="H599">
        <v>722562</v>
      </c>
      <c r="I599" t="s">
        <v>703</v>
      </c>
      <c r="J599" t="s">
        <v>200</v>
      </c>
      <c r="K599" t="s">
        <v>21</v>
      </c>
      <c r="L599" t="s">
        <v>704</v>
      </c>
      <c r="M599">
        <v>983</v>
      </c>
      <c r="N599" t="s">
        <v>206</v>
      </c>
      <c r="R599" t="s">
        <v>4003</v>
      </c>
    </row>
    <row r="600" spans="1:18" x14ac:dyDescent="0.3">
      <c r="A600">
        <v>398</v>
      </c>
      <c r="B600" s="1">
        <v>44556</v>
      </c>
      <c r="C600" s="2">
        <v>45283.835953784721</v>
      </c>
      <c r="D600">
        <v>493</v>
      </c>
      <c r="E600">
        <v>811</v>
      </c>
      <c r="F600" t="s">
        <v>702</v>
      </c>
      <c r="G600" t="s">
        <v>145</v>
      </c>
      <c r="H600">
        <v>722562</v>
      </c>
      <c r="I600" t="s">
        <v>705</v>
      </c>
      <c r="J600" t="s">
        <v>257</v>
      </c>
      <c r="K600" t="s">
        <v>21</v>
      </c>
      <c r="L600" t="s">
        <v>706</v>
      </c>
      <c r="M600">
        <v>140</v>
      </c>
      <c r="N600" t="s">
        <v>255</v>
      </c>
      <c r="R600" t="s">
        <v>4003</v>
      </c>
    </row>
    <row r="601" spans="1:18" x14ac:dyDescent="0.3">
      <c r="A601">
        <v>398</v>
      </c>
      <c r="B601" s="1">
        <v>44556</v>
      </c>
      <c r="C601" s="2">
        <v>45283.835953784721</v>
      </c>
      <c r="D601">
        <v>493</v>
      </c>
      <c r="E601">
        <v>811</v>
      </c>
      <c r="F601" t="s">
        <v>702</v>
      </c>
      <c r="G601" t="s">
        <v>145</v>
      </c>
      <c r="H601">
        <v>722562</v>
      </c>
      <c r="I601" t="s">
        <v>705</v>
      </c>
      <c r="J601" t="s">
        <v>257</v>
      </c>
      <c r="K601" t="s">
        <v>21</v>
      </c>
      <c r="L601" t="s">
        <v>706</v>
      </c>
      <c r="M601">
        <v>172</v>
      </c>
      <c r="N601" t="s">
        <v>135</v>
      </c>
      <c r="R601" t="s">
        <v>4003</v>
      </c>
    </row>
    <row r="602" spans="1:18" x14ac:dyDescent="0.3">
      <c r="A602">
        <v>398</v>
      </c>
      <c r="B602" s="1">
        <v>44556</v>
      </c>
      <c r="C602" s="2">
        <v>45283.835953784721</v>
      </c>
      <c r="D602">
        <v>493</v>
      </c>
      <c r="E602">
        <v>811</v>
      </c>
      <c r="F602" t="s">
        <v>702</v>
      </c>
      <c r="G602" t="s">
        <v>145</v>
      </c>
      <c r="H602">
        <v>722562</v>
      </c>
      <c r="I602" t="s">
        <v>705</v>
      </c>
      <c r="J602" t="s">
        <v>257</v>
      </c>
      <c r="K602" t="s">
        <v>21</v>
      </c>
      <c r="L602" t="s">
        <v>706</v>
      </c>
      <c r="M602">
        <v>715</v>
      </c>
      <c r="N602" t="s">
        <v>18</v>
      </c>
      <c r="R602" t="s">
        <v>4003</v>
      </c>
    </row>
    <row r="603" spans="1:18" x14ac:dyDescent="0.3">
      <c r="A603">
        <v>398</v>
      </c>
      <c r="B603" s="1">
        <v>44556</v>
      </c>
      <c r="C603" s="2">
        <v>45283.835953784721</v>
      </c>
      <c r="D603">
        <v>493</v>
      </c>
      <c r="E603">
        <v>811</v>
      </c>
      <c r="F603" t="s">
        <v>702</v>
      </c>
      <c r="G603" t="s">
        <v>145</v>
      </c>
      <c r="H603">
        <v>722562</v>
      </c>
      <c r="I603" t="s">
        <v>705</v>
      </c>
      <c r="J603" t="s">
        <v>257</v>
      </c>
      <c r="K603" t="s">
        <v>21</v>
      </c>
      <c r="L603" t="s">
        <v>706</v>
      </c>
      <c r="M603">
        <v>983</v>
      </c>
      <c r="N603" t="s">
        <v>206</v>
      </c>
      <c r="R603" t="s">
        <v>4003</v>
      </c>
    </row>
    <row r="604" spans="1:18" x14ac:dyDescent="0.3">
      <c r="A604">
        <v>398</v>
      </c>
      <c r="B604" s="1">
        <v>44556</v>
      </c>
      <c r="C604" s="2">
        <v>45283.835953784721</v>
      </c>
      <c r="D604">
        <v>493</v>
      </c>
      <c r="E604">
        <v>811</v>
      </c>
      <c r="F604" t="s">
        <v>702</v>
      </c>
      <c r="G604" t="s">
        <v>145</v>
      </c>
      <c r="H604">
        <v>722562</v>
      </c>
      <c r="I604" t="s">
        <v>707</v>
      </c>
      <c r="J604" t="s">
        <v>280</v>
      </c>
      <c r="K604" t="s">
        <v>21</v>
      </c>
      <c r="L604" t="s">
        <v>708</v>
      </c>
      <c r="M604">
        <v>140</v>
      </c>
      <c r="N604" t="s">
        <v>255</v>
      </c>
      <c r="R604" t="s">
        <v>4003</v>
      </c>
    </row>
    <row r="605" spans="1:18" x14ac:dyDescent="0.3">
      <c r="A605">
        <v>398</v>
      </c>
      <c r="B605" s="1">
        <v>44556</v>
      </c>
      <c r="C605" s="2">
        <v>45283.835953784721</v>
      </c>
      <c r="D605">
        <v>493</v>
      </c>
      <c r="E605">
        <v>811</v>
      </c>
      <c r="F605" t="s">
        <v>702</v>
      </c>
      <c r="G605" t="s">
        <v>145</v>
      </c>
      <c r="H605">
        <v>722562</v>
      </c>
      <c r="I605" t="s">
        <v>707</v>
      </c>
      <c r="J605" t="s">
        <v>280</v>
      </c>
      <c r="K605" t="s">
        <v>21</v>
      </c>
      <c r="L605" t="s">
        <v>708</v>
      </c>
      <c r="M605">
        <v>172</v>
      </c>
      <c r="N605" t="s">
        <v>135</v>
      </c>
      <c r="R605" t="s">
        <v>4003</v>
      </c>
    </row>
    <row r="606" spans="1:18" x14ac:dyDescent="0.3">
      <c r="A606">
        <v>398</v>
      </c>
      <c r="B606" s="1">
        <v>44556</v>
      </c>
      <c r="C606" s="2">
        <v>45283.835953784721</v>
      </c>
      <c r="D606">
        <v>493</v>
      </c>
      <c r="E606">
        <v>811</v>
      </c>
      <c r="F606" t="s">
        <v>702</v>
      </c>
      <c r="G606" t="s">
        <v>145</v>
      </c>
      <c r="H606">
        <v>722562</v>
      </c>
      <c r="I606" t="s">
        <v>707</v>
      </c>
      <c r="J606" t="s">
        <v>280</v>
      </c>
      <c r="K606" t="s">
        <v>21</v>
      </c>
      <c r="L606" t="s">
        <v>708</v>
      </c>
      <c r="M606">
        <v>715</v>
      </c>
      <c r="N606" t="s">
        <v>18</v>
      </c>
      <c r="R606" t="s">
        <v>4003</v>
      </c>
    </row>
    <row r="607" spans="1:18" x14ac:dyDescent="0.3">
      <c r="A607">
        <v>398</v>
      </c>
      <c r="B607" s="1">
        <v>44556</v>
      </c>
      <c r="C607" s="2">
        <v>45283.835953784721</v>
      </c>
      <c r="D607">
        <v>493</v>
      </c>
      <c r="E607">
        <v>811</v>
      </c>
      <c r="F607" t="s">
        <v>702</v>
      </c>
      <c r="G607" t="s">
        <v>145</v>
      </c>
      <c r="H607">
        <v>722562</v>
      </c>
      <c r="I607" t="s">
        <v>707</v>
      </c>
      <c r="J607" t="s">
        <v>280</v>
      </c>
      <c r="K607" t="s">
        <v>21</v>
      </c>
      <c r="L607" t="s">
        <v>708</v>
      </c>
      <c r="M607">
        <v>983</v>
      </c>
      <c r="N607" t="s">
        <v>206</v>
      </c>
      <c r="R607" t="s">
        <v>4003</v>
      </c>
    </row>
    <row r="608" spans="1:18" x14ac:dyDescent="0.3">
      <c r="A608">
        <v>398</v>
      </c>
      <c r="B608" s="1">
        <v>44556</v>
      </c>
      <c r="C608" s="2">
        <v>45283.835953784721</v>
      </c>
      <c r="D608">
        <v>493</v>
      </c>
      <c r="E608">
        <v>811</v>
      </c>
      <c r="F608" t="s">
        <v>709</v>
      </c>
      <c r="G608" t="s">
        <v>144</v>
      </c>
      <c r="H608">
        <v>381767</v>
      </c>
      <c r="I608" t="s">
        <v>703</v>
      </c>
      <c r="J608" t="s">
        <v>200</v>
      </c>
      <c r="K608" t="s">
        <v>21</v>
      </c>
      <c r="L608" t="s">
        <v>704</v>
      </c>
      <c r="M608">
        <v>140</v>
      </c>
      <c r="N608" t="s">
        <v>255</v>
      </c>
      <c r="R608" t="s">
        <v>4003</v>
      </c>
    </row>
    <row r="609" spans="1:18" x14ac:dyDescent="0.3">
      <c r="A609">
        <v>398</v>
      </c>
      <c r="B609" s="1">
        <v>44556</v>
      </c>
      <c r="C609" s="2">
        <v>45283.835953784721</v>
      </c>
      <c r="D609">
        <v>493</v>
      </c>
      <c r="E609">
        <v>811</v>
      </c>
      <c r="F609" t="s">
        <v>709</v>
      </c>
      <c r="G609" t="s">
        <v>144</v>
      </c>
      <c r="H609">
        <v>381767</v>
      </c>
      <c r="I609" t="s">
        <v>703</v>
      </c>
      <c r="J609" t="s">
        <v>200</v>
      </c>
      <c r="K609" t="s">
        <v>21</v>
      </c>
      <c r="L609" t="s">
        <v>704</v>
      </c>
      <c r="M609">
        <v>172</v>
      </c>
      <c r="N609" t="s">
        <v>135</v>
      </c>
      <c r="R609" t="s">
        <v>4003</v>
      </c>
    </row>
    <row r="610" spans="1:18" x14ac:dyDescent="0.3">
      <c r="A610">
        <v>398</v>
      </c>
      <c r="B610" s="1">
        <v>44556</v>
      </c>
      <c r="C610" s="2">
        <v>45283.835953784721</v>
      </c>
      <c r="D610">
        <v>493</v>
      </c>
      <c r="E610">
        <v>811</v>
      </c>
      <c r="F610" t="s">
        <v>709</v>
      </c>
      <c r="G610" t="s">
        <v>144</v>
      </c>
      <c r="H610">
        <v>381767</v>
      </c>
      <c r="I610" t="s">
        <v>703</v>
      </c>
      <c r="J610" t="s">
        <v>200</v>
      </c>
      <c r="K610" t="s">
        <v>21</v>
      </c>
      <c r="L610" t="s">
        <v>704</v>
      </c>
      <c r="M610">
        <v>715</v>
      </c>
      <c r="N610" t="s">
        <v>18</v>
      </c>
      <c r="R610" t="s">
        <v>4003</v>
      </c>
    </row>
    <row r="611" spans="1:18" x14ac:dyDescent="0.3">
      <c r="A611">
        <v>398</v>
      </c>
      <c r="B611" s="1">
        <v>44556</v>
      </c>
      <c r="C611" s="2">
        <v>45283.835953784721</v>
      </c>
      <c r="D611">
        <v>493</v>
      </c>
      <c r="E611">
        <v>811</v>
      </c>
      <c r="F611" t="s">
        <v>709</v>
      </c>
      <c r="G611" t="s">
        <v>144</v>
      </c>
      <c r="H611">
        <v>381767</v>
      </c>
      <c r="I611" t="s">
        <v>703</v>
      </c>
      <c r="J611" t="s">
        <v>200</v>
      </c>
      <c r="K611" t="s">
        <v>21</v>
      </c>
      <c r="L611" t="s">
        <v>704</v>
      </c>
      <c r="M611">
        <v>983</v>
      </c>
      <c r="N611" t="s">
        <v>206</v>
      </c>
      <c r="R611" t="s">
        <v>4003</v>
      </c>
    </row>
    <row r="612" spans="1:18" x14ac:dyDescent="0.3">
      <c r="A612">
        <v>398</v>
      </c>
      <c r="B612" s="1">
        <v>44556</v>
      </c>
      <c r="C612" s="2">
        <v>45283.835953784721</v>
      </c>
      <c r="D612">
        <v>493</v>
      </c>
      <c r="E612">
        <v>811</v>
      </c>
      <c r="F612" t="s">
        <v>709</v>
      </c>
      <c r="G612" t="s">
        <v>144</v>
      </c>
      <c r="H612">
        <v>381767</v>
      </c>
      <c r="I612" t="s">
        <v>705</v>
      </c>
      <c r="J612" t="s">
        <v>257</v>
      </c>
      <c r="K612" t="s">
        <v>21</v>
      </c>
      <c r="L612" t="s">
        <v>706</v>
      </c>
      <c r="M612">
        <v>140</v>
      </c>
      <c r="N612" t="s">
        <v>255</v>
      </c>
      <c r="R612" t="s">
        <v>4003</v>
      </c>
    </row>
    <row r="613" spans="1:18" x14ac:dyDescent="0.3">
      <c r="A613">
        <v>398</v>
      </c>
      <c r="B613" s="1">
        <v>44556</v>
      </c>
      <c r="C613" s="2">
        <v>45283.835953784721</v>
      </c>
      <c r="D613">
        <v>493</v>
      </c>
      <c r="E613">
        <v>811</v>
      </c>
      <c r="F613" t="s">
        <v>709</v>
      </c>
      <c r="G613" t="s">
        <v>144</v>
      </c>
      <c r="H613">
        <v>381767</v>
      </c>
      <c r="I613" t="s">
        <v>705</v>
      </c>
      <c r="J613" t="s">
        <v>257</v>
      </c>
      <c r="K613" t="s">
        <v>21</v>
      </c>
      <c r="L613" t="s">
        <v>706</v>
      </c>
      <c r="M613">
        <v>172</v>
      </c>
      <c r="N613" t="s">
        <v>135</v>
      </c>
      <c r="R613" t="s">
        <v>4003</v>
      </c>
    </row>
    <row r="614" spans="1:18" x14ac:dyDescent="0.3">
      <c r="A614">
        <v>398</v>
      </c>
      <c r="B614" s="1">
        <v>44556</v>
      </c>
      <c r="C614" s="2">
        <v>45283.835953784721</v>
      </c>
      <c r="D614">
        <v>493</v>
      </c>
      <c r="E614">
        <v>811</v>
      </c>
      <c r="F614" t="s">
        <v>709</v>
      </c>
      <c r="G614" t="s">
        <v>144</v>
      </c>
      <c r="H614">
        <v>381767</v>
      </c>
      <c r="I614" t="s">
        <v>705</v>
      </c>
      <c r="J614" t="s">
        <v>257</v>
      </c>
      <c r="K614" t="s">
        <v>21</v>
      </c>
      <c r="L614" t="s">
        <v>706</v>
      </c>
      <c r="M614">
        <v>715</v>
      </c>
      <c r="N614" t="s">
        <v>18</v>
      </c>
      <c r="R614" t="s">
        <v>4003</v>
      </c>
    </row>
    <row r="615" spans="1:18" x14ac:dyDescent="0.3">
      <c r="A615">
        <v>398</v>
      </c>
      <c r="B615" s="1">
        <v>44556</v>
      </c>
      <c r="C615" s="2">
        <v>45283.835953784721</v>
      </c>
      <c r="D615">
        <v>493</v>
      </c>
      <c r="E615">
        <v>811</v>
      </c>
      <c r="F615" t="s">
        <v>709</v>
      </c>
      <c r="G615" t="s">
        <v>144</v>
      </c>
      <c r="H615">
        <v>381767</v>
      </c>
      <c r="I615" t="s">
        <v>705</v>
      </c>
      <c r="J615" t="s">
        <v>257</v>
      </c>
      <c r="K615" t="s">
        <v>21</v>
      </c>
      <c r="L615" t="s">
        <v>706</v>
      </c>
      <c r="M615">
        <v>983</v>
      </c>
      <c r="N615" t="s">
        <v>206</v>
      </c>
      <c r="R615" t="s">
        <v>4003</v>
      </c>
    </row>
    <row r="616" spans="1:18" x14ac:dyDescent="0.3">
      <c r="A616">
        <v>398</v>
      </c>
      <c r="B616" s="1">
        <v>44556</v>
      </c>
      <c r="C616" s="2">
        <v>45283.835953784721</v>
      </c>
      <c r="D616">
        <v>493</v>
      </c>
      <c r="E616">
        <v>811</v>
      </c>
      <c r="F616" t="s">
        <v>709</v>
      </c>
      <c r="G616" t="s">
        <v>144</v>
      </c>
      <c r="H616">
        <v>381767</v>
      </c>
      <c r="I616" t="s">
        <v>707</v>
      </c>
      <c r="J616" t="s">
        <v>280</v>
      </c>
      <c r="K616" t="s">
        <v>21</v>
      </c>
      <c r="L616" t="s">
        <v>708</v>
      </c>
      <c r="M616">
        <v>140</v>
      </c>
      <c r="N616" t="s">
        <v>255</v>
      </c>
      <c r="R616" t="s">
        <v>4003</v>
      </c>
    </row>
    <row r="617" spans="1:18" x14ac:dyDescent="0.3">
      <c r="A617">
        <v>398</v>
      </c>
      <c r="B617" s="1">
        <v>44556</v>
      </c>
      <c r="C617" s="2">
        <v>45283.835953784721</v>
      </c>
      <c r="D617">
        <v>493</v>
      </c>
      <c r="E617">
        <v>811</v>
      </c>
      <c r="F617" t="s">
        <v>709</v>
      </c>
      <c r="G617" t="s">
        <v>144</v>
      </c>
      <c r="H617">
        <v>381767</v>
      </c>
      <c r="I617" t="s">
        <v>707</v>
      </c>
      <c r="J617" t="s">
        <v>280</v>
      </c>
      <c r="K617" t="s">
        <v>21</v>
      </c>
      <c r="L617" t="s">
        <v>708</v>
      </c>
      <c r="M617">
        <v>172</v>
      </c>
      <c r="N617" t="s">
        <v>135</v>
      </c>
      <c r="R617" t="s">
        <v>4003</v>
      </c>
    </row>
    <row r="618" spans="1:18" x14ac:dyDescent="0.3">
      <c r="A618">
        <v>398</v>
      </c>
      <c r="B618" s="1">
        <v>44556</v>
      </c>
      <c r="C618" s="2">
        <v>45283.835953784721</v>
      </c>
      <c r="D618">
        <v>493</v>
      </c>
      <c r="E618">
        <v>811</v>
      </c>
      <c r="F618" t="s">
        <v>709</v>
      </c>
      <c r="G618" t="s">
        <v>144</v>
      </c>
      <c r="H618">
        <v>381767</v>
      </c>
      <c r="I618" t="s">
        <v>707</v>
      </c>
      <c r="J618" t="s">
        <v>280</v>
      </c>
      <c r="K618" t="s">
        <v>21</v>
      </c>
      <c r="L618" t="s">
        <v>708</v>
      </c>
      <c r="M618">
        <v>715</v>
      </c>
      <c r="N618" t="s">
        <v>18</v>
      </c>
      <c r="R618" t="s">
        <v>4003</v>
      </c>
    </row>
    <row r="619" spans="1:18" x14ac:dyDescent="0.3">
      <c r="A619">
        <v>398</v>
      </c>
      <c r="B619" s="1">
        <v>44556</v>
      </c>
      <c r="C619" s="2">
        <v>45283.835953784721</v>
      </c>
      <c r="D619">
        <v>493</v>
      </c>
      <c r="E619">
        <v>811</v>
      </c>
      <c r="F619" t="s">
        <v>709</v>
      </c>
      <c r="G619" t="s">
        <v>144</v>
      </c>
      <c r="H619">
        <v>381767</v>
      </c>
      <c r="I619" t="s">
        <v>707</v>
      </c>
      <c r="J619" t="s">
        <v>280</v>
      </c>
      <c r="K619" t="s">
        <v>21</v>
      </c>
      <c r="L619" t="s">
        <v>708</v>
      </c>
      <c r="M619">
        <v>983</v>
      </c>
      <c r="N619" t="s">
        <v>206</v>
      </c>
      <c r="R619" t="s">
        <v>4003</v>
      </c>
    </row>
    <row r="620" spans="1:18" x14ac:dyDescent="0.3">
      <c r="A620">
        <v>647</v>
      </c>
      <c r="B620" s="1">
        <v>44699</v>
      </c>
      <c r="C620" s="2">
        <v>45283.835953877315</v>
      </c>
      <c r="D620">
        <v>791</v>
      </c>
      <c r="E620">
        <v>877</v>
      </c>
      <c r="F620" t="s">
        <v>710</v>
      </c>
      <c r="G620" t="s">
        <v>219</v>
      </c>
      <c r="H620">
        <v>321628</v>
      </c>
      <c r="I620" t="s">
        <v>711</v>
      </c>
      <c r="J620" t="s">
        <v>20</v>
      </c>
      <c r="K620" t="s">
        <v>21</v>
      </c>
      <c r="L620" t="s">
        <v>712</v>
      </c>
      <c r="M620">
        <v>186</v>
      </c>
      <c r="N620" t="s">
        <v>534</v>
      </c>
      <c r="O620" t="s">
        <v>713</v>
      </c>
      <c r="P620" t="s">
        <v>714</v>
      </c>
      <c r="Q620" t="s">
        <v>715</v>
      </c>
      <c r="R620" t="str">
        <f>_xlfn.CONCAT(Appointment[[#This Row],[Patient.firstname]]," ",Appointment[[#This Row],[Patient.lastname]])</f>
        <v>Minda Haymes</v>
      </c>
    </row>
    <row r="621" spans="1:18" x14ac:dyDescent="0.3">
      <c r="A621">
        <v>647</v>
      </c>
      <c r="B621" s="1">
        <v>44699</v>
      </c>
      <c r="C621" s="2">
        <v>45283.835953877315</v>
      </c>
      <c r="D621">
        <v>791</v>
      </c>
      <c r="E621">
        <v>877</v>
      </c>
      <c r="F621" t="s">
        <v>710</v>
      </c>
      <c r="G621" t="s">
        <v>219</v>
      </c>
      <c r="H621">
        <v>321628</v>
      </c>
      <c r="I621" t="s">
        <v>336</v>
      </c>
      <c r="J621" t="s">
        <v>119</v>
      </c>
      <c r="K621" t="s">
        <v>21</v>
      </c>
      <c r="L621" t="s">
        <v>716</v>
      </c>
      <c r="M621">
        <v>186</v>
      </c>
      <c r="N621" t="s">
        <v>534</v>
      </c>
      <c r="O621" t="s">
        <v>713</v>
      </c>
      <c r="P621" t="s">
        <v>714</v>
      </c>
      <c r="Q621" t="s">
        <v>715</v>
      </c>
      <c r="R621" t="str">
        <f>_xlfn.CONCAT(Appointment[[#This Row],[Patient.firstname]]," ",Appointment[[#This Row],[Patient.lastname]])</f>
        <v>Minda Haymes</v>
      </c>
    </row>
    <row r="622" spans="1:18" x14ac:dyDescent="0.3">
      <c r="A622">
        <v>891</v>
      </c>
      <c r="B622" s="1">
        <v>43982</v>
      </c>
      <c r="C622" s="2">
        <v>45283.83595390046</v>
      </c>
      <c r="D622">
        <v>526</v>
      </c>
      <c r="E622">
        <v>145</v>
      </c>
      <c r="F622" t="s">
        <v>717</v>
      </c>
      <c r="G622" t="s">
        <v>718</v>
      </c>
      <c r="H622">
        <v>552989</v>
      </c>
      <c r="I622" t="s">
        <v>719</v>
      </c>
      <c r="J622" t="s">
        <v>280</v>
      </c>
      <c r="K622" t="s">
        <v>21</v>
      </c>
      <c r="L622" t="s">
        <v>720</v>
      </c>
      <c r="M622">
        <v>273</v>
      </c>
      <c r="N622" t="s">
        <v>219</v>
      </c>
      <c r="O622" t="s">
        <v>357</v>
      </c>
      <c r="P622" t="s">
        <v>721</v>
      </c>
      <c r="Q622" t="s">
        <v>722</v>
      </c>
      <c r="R622" t="str">
        <f>_xlfn.CONCAT(Appointment[[#This Row],[Patient.firstname]]," ",Appointment[[#This Row],[Patient.lastname]])</f>
        <v>Consuela Yusuk</v>
      </c>
    </row>
    <row r="623" spans="1:18" x14ac:dyDescent="0.3">
      <c r="A623">
        <v>891</v>
      </c>
      <c r="B623" s="1">
        <v>43982</v>
      </c>
      <c r="C623" s="2">
        <v>45283.83595390046</v>
      </c>
      <c r="D623">
        <v>526</v>
      </c>
      <c r="E623">
        <v>145</v>
      </c>
      <c r="F623" t="s">
        <v>717</v>
      </c>
      <c r="G623" t="s">
        <v>718</v>
      </c>
      <c r="H623">
        <v>552989</v>
      </c>
      <c r="I623" t="s">
        <v>719</v>
      </c>
      <c r="J623" t="s">
        <v>280</v>
      </c>
      <c r="K623" t="s">
        <v>21</v>
      </c>
      <c r="L623" t="s">
        <v>720</v>
      </c>
      <c r="M623">
        <v>273</v>
      </c>
      <c r="N623" t="s">
        <v>219</v>
      </c>
      <c r="O623" t="s">
        <v>279</v>
      </c>
      <c r="P623" t="s">
        <v>723</v>
      </c>
      <c r="Q623" t="s">
        <v>724</v>
      </c>
      <c r="R623" t="str">
        <f>_xlfn.CONCAT(Appointment[[#This Row],[Patient.firstname]]," ",Appointment[[#This Row],[Patient.lastname]])</f>
        <v>Charissa McAdams</v>
      </c>
    </row>
    <row r="624" spans="1:18" x14ac:dyDescent="0.3">
      <c r="A624">
        <v>891</v>
      </c>
      <c r="B624" s="1">
        <v>43982</v>
      </c>
      <c r="C624" s="2">
        <v>45283.83595390046</v>
      </c>
      <c r="D624">
        <v>526</v>
      </c>
      <c r="E624">
        <v>145</v>
      </c>
      <c r="F624" t="s">
        <v>717</v>
      </c>
      <c r="G624" t="s">
        <v>718</v>
      </c>
      <c r="H624">
        <v>552989</v>
      </c>
      <c r="I624" t="s">
        <v>658</v>
      </c>
      <c r="J624" t="s">
        <v>167</v>
      </c>
      <c r="K624" t="s">
        <v>21</v>
      </c>
      <c r="L624" t="s">
        <v>725</v>
      </c>
      <c r="M624">
        <v>273</v>
      </c>
      <c r="N624" t="s">
        <v>219</v>
      </c>
      <c r="O624" t="s">
        <v>357</v>
      </c>
      <c r="P624" t="s">
        <v>721</v>
      </c>
      <c r="Q624" t="s">
        <v>722</v>
      </c>
      <c r="R624" t="str">
        <f>_xlfn.CONCAT(Appointment[[#This Row],[Patient.firstname]]," ",Appointment[[#This Row],[Patient.lastname]])</f>
        <v>Consuela Yusuk</v>
      </c>
    </row>
    <row r="625" spans="1:18" x14ac:dyDescent="0.3">
      <c r="A625">
        <v>891</v>
      </c>
      <c r="B625" s="1">
        <v>43982</v>
      </c>
      <c r="C625" s="2">
        <v>45283.83595390046</v>
      </c>
      <c r="D625">
        <v>526</v>
      </c>
      <c r="E625">
        <v>145</v>
      </c>
      <c r="F625" t="s">
        <v>717</v>
      </c>
      <c r="G625" t="s">
        <v>718</v>
      </c>
      <c r="H625">
        <v>552989</v>
      </c>
      <c r="I625" t="s">
        <v>658</v>
      </c>
      <c r="J625" t="s">
        <v>167</v>
      </c>
      <c r="K625" t="s">
        <v>21</v>
      </c>
      <c r="L625" t="s">
        <v>725</v>
      </c>
      <c r="M625">
        <v>273</v>
      </c>
      <c r="N625" t="s">
        <v>219</v>
      </c>
      <c r="O625" t="s">
        <v>279</v>
      </c>
      <c r="P625" t="s">
        <v>723</v>
      </c>
      <c r="Q625" t="s">
        <v>724</v>
      </c>
      <c r="R625" t="str">
        <f>_xlfn.CONCAT(Appointment[[#This Row],[Patient.firstname]]," ",Appointment[[#This Row],[Patient.lastname]])</f>
        <v>Charissa McAdams</v>
      </c>
    </row>
    <row r="626" spans="1:18" x14ac:dyDescent="0.3">
      <c r="A626">
        <v>891</v>
      </c>
      <c r="B626" s="1">
        <v>43982</v>
      </c>
      <c r="C626" s="2">
        <v>45283.83595390046</v>
      </c>
      <c r="D626">
        <v>526</v>
      </c>
      <c r="E626">
        <v>145</v>
      </c>
      <c r="F626" t="s">
        <v>726</v>
      </c>
      <c r="G626" t="s">
        <v>192</v>
      </c>
      <c r="H626">
        <v>133562</v>
      </c>
      <c r="I626" t="s">
        <v>719</v>
      </c>
      <c r="J626" t="s">
        <v>280</v>
      </c>
      <c r="K626" t="s">
        <v>21</v>
      </c>
      <c r="L626" t="s">
        <v>720</v>
      </c>
      <c r="M626">
        <v>273</v>
      </c>
      <c r="N626" t="s">
        <v>219</v>
      </c>
      <c r="O626" t="s">
        <v>357</v>
      </c>
      <c r="P626" t="s">
        <v>721</v>
      </c>
      <c r="Q626" t="s">
        <v>722</v>
      </c>
      <c r="R626" t="str">
        <f>_xlfn.CONCAT(Appointment[[#This Row],[Patient.firstname]]," ",Appointment[[#This Row],[Patient.lastname]])</f>
        <v>Consuela Yusuk</v>
      </c>
    </row>
    <row r="627" spans="1:18" x14ac:dyDescent="0.3">
      <c r="A627">
        <v>891</v>
      </c>
      <c r="B627" s="1">
        <v>43982</v>
      </c>
      <c r="C627" s="2">
        <v>45283.83595390046</v>
      </c>
      <c r="D627">
        <v>526</v>
      </c>
      <c r="E627">
        <v>145</v>
      </c>
      <c r="F627" t="s">
        <v>726</v>
      </c>
      <c r="G627" t="s">
        <v>192</v>
      </c>
      <c r="H627">
        <v>133562</v>
      </c>
      <c r="I627" t="s">
        <v>719</v>
      </c>
      <c r="J627" t="s">
        <v>280</v>
      </c>
      <c r="K627" t="s">
        <v>21</v>
      </c>
      <c r="L627" t="s">
        <v>720</v>
      </c>
      <c r="M627">
        <v>273</v>
      </c>
      <c r="N627" t="s">
        <v>219</v>
      </c>
      <c r="O627" t="s">
        <v>279</v>
      </c>
      <c r="P627" t="s">
        <v>723</v>
      </c>
      <c r="Q627" t="s">
        <v>724</v>
      </c>
      <c r="R627" t="str">
        <f>_xlfn.CONCAT(Appointment[[#This Row],[Patient.firstname]]," ",Appointment[[#This Row],[Patient.lastname]])</f>
        <v>Charissa McAdams</v>
      </c>
    </row>
    <row r="628" spans="1:18" x14ac:dyDescent="0.3">
      <c r="A628">
        <v>891</v>
      </c>
      <c r="B628" s="1">
        <v>43982</v>
      </c>
      <c r="C628" s="2">
        <v>45283.83595390046</v>
      </c>
      <c r="D628">
        <v>526</v>
      </c>
      <c r="E628">
        <v>145</v>
      </c>
      <c r="F628" t="s">
        <v>726</v>
      </c>
      <c r="G628" t="s">
        <v>192</v>
      </c>
      <c r="H628">
        <v>133562</v>
      </c>
      <c r="I628" t="s">
        <v>658</v>
      </c>
      <c r="J628" t="s">
        <v>167</v>
      </c>
      <c r="K628" t="s">
        <v>21</v>
      </c>
      <c r="L628" t="s">
        <v>725</v>
      </c>
      <c r="M628">
        <v>273</v>
      </c>
      <c r="N628" t="s">
        <v>219</v>
      </c>
      <c r="O628" t="s">
        <v>357</v>
      </c>
      <c r="P628" t="s">
        <v>721</v>
      </c>
      <c r="Q628" t="s">
        <v>722</v>
      </c>
      <c r="R628" t="str">
        <f>_xlfn.CONCAT(Appointment[[#This Row],[Patient.firstname]]," ",Appointment[[#This Row],[Patient.lastname]])</f>
        <v>Consuela Yusuk</v>
      </c>
    </row>
    <row r="629" spans="1:18" x14ac:dyDescent="0.3">
      <c r="A629">
        <v>891</v>
      </c>
      <c r="B629" s="1">
        <v>43982</v>
      </c>
      <c r="C629" s="2">
        <v>45283.83595390046</v>
      </c>
      <c r="D629">
        <v>526</v>
      </c>
      <c r="E629">
        <v>145</v>
      </c>
      <c r="F629" t="s">
        <v>726</v>
      </c>
      <c r="G629" t="s">
        <v>192</v>
      </c>
      <c r="H629">
        <v>133562</v>
      </c>
      <c r="I629" t="s">
        <v>658</v>
      </c>
      <c r="J629" t="s">
        <v>167</v>
      </c>
      <c r="K629" t="s">
        <v>21</v>
      </c>
      <c r="L629" t="s">
        <v>725</v>
      </c>
      <c r="M629">
        <v>273</v>
      </c>
      <c r="N629" t="s">
        <v>219</v>
      </c>
      <c r="O629" t="s">
        <v>279</v>
      </c>
      <c r="P629" t="s">
        <v>723</v>
      </c>
      <c r="Q629" t="s">
        <v>724</v>
      </c>
      <c r="R629" t="str">
        <f>_xlfn.CONCAT(Appointment[[#This Row],[Patient.firstname]]," ",Appointment[[#This Row],[Patient.lastname]])</f>
        <v>Charissa McAdams</v>
      </c>
    </row>
    <row r="630" spans="1:18" x14ac:dyDescent="0.3">
      <c r="A630">
        <v>891</v>
      </c>
      <c r="B630" s="1">
        <v>43982</v>
      </c>
      <c r="C630" s="2">
        <v>45283.83595390046</v>
      </c>
      <c r="D630">
        <v>526</v>
      </c>
      <c r="E630">
        <v>145</v>
      </c>
      <c r="F630" t="s">
        <v>727</v>
      </c>
      <c r="G630" t="s">
        <v>109</v>
      </c>
      <c r="H630">
        <v>505655</v>
      </c>
      <c r="I630" t="s">
        <v>719</v>
      </c>
      <c r="J630" t="s">
        <v>280</v>
      </c>
      <c r="K630" t="s">
        <v>21</v>
      </c>
      <c r="L630" t="s">
        <v>720</v>
      </c>
      <c r="M630">
        <v>273</v>
      </c>
      <c r="N630" t="s">
        <v>219</v>
      </c>
      <c r="O630" t="s">
        <v>357</v>
      </c>
      <c r="P630" t="s">
        <v>721</v>
      </c>
      <c r="Q630" t="s">
        <v>722</v>
      </c>
      <c r="R630" t="str">
        <f>_xlfn.CONCAT(Appointment[[#This Row],[Patient.firstname]]," ",Appointment[[#This Row],[Patient.lastname]])</f>
        <v>Consuela Yusuk</v>
      </c>
    </row>
    <row r="631" spans="1:18" x14ac:dyDescent="0.3">
      <c r="A631">
        <v>891</v>
      </c>
      <c r="B631" s="1">
        <v>43982</v>
      </c>
      <c r="C631" s="2">
        <v>45283.83595390046</v>
      </c>
      <c r="D631">
        <v>526</v>
      </c>
      <c r="E631">
        <v>145</v>
      </c>
      <c r="F631" t="s">
        <v>727</v>
      </c>
      <c r="G631" t="s">
        <v>109</v>
      </c>
      <c r="H631">
        <v>505655</v>
      </c>
      <c r="I631" t="s">
        <v>719</v>
      </c>
      <c r="J631" t="s">
        <v>280</v>
      </c>
      <c r="K631" t="s">
        <v>21</v>
      </c>
      <c r="L631" t="s">
        <v>720</v>
      </c>
      <c r="M631">
        <v>273</v>
      </c>
      <c r="N631" t="s">
        <v>219</v>
      </c>
      <c r="O631" t="s">
        <v>279</v>
      </c>
      <c r="P631" t="s">
        <v>723</v>
      </c>
      <c r="Q631" t="s">
        <v>724</v>
      </c>
      <c r="R631" t="str">
        <f>_xlfn.CONCAT(Appointment[[#This Row],[Patient.firstname]]," ",Appointment[[#This Row],[Patient.lastname]])</f>
        <v>Charissa McAdams</v>
      </c>
    </row>
    <row r="632" spans="1:18" x14ac:dyDescent="0.3">
      <c r="A632">
        <v>891</v>
      </c>
      <c r="B632" s="1">
        <v>43982</v>
      </c>
      <c r="C632" s="2">
        <v>45283.83595390046</v>
      </c>
      <c r="D632">
        <v>526</v>
      </c>
      <c r="E632">
        <v>145</v>
      </c>
      <c r="F632" t="s">
        <v>727</v>
      </c>
      <c r="G632" t="s">
        <v>109</v>
      </c>
      <c r="H632">
        <v>505655</v>
      </c>
      <c r="I632" t="s">
        <v>658</v>
      </c>
      <c r="J632" t="s">
        <v>167</v>
      </c>
      <c r="K632" t="s">
        <v>21</v>
      </c>
      <c r="L632" t="s">
        <v>725</v>
      </c>
      <c r="M632">
        <v>273</v>
      </c>
      <c r="N632" t="s">
        <v>219</v>
      </c>
      <c r="O632" t="s">
        <v>357</v>
      </c>
      <c r="P632" t="s">
        <v>721</v>
      </c>
      <c r="Q632" t="s">
        <v>722</v>
      </c>
      <c r="R632" t="str">
        <f>_xlfn.CONCAT(Appointment[[#This Row],[Patient.firstname]]," ",Appointment[[#This Row],[Patient.lastname]])</f>
        <v>Consuela Yusuk</v>
      </c>
    </row>
    <row r="633" spans="1:18" x14ac:dyDescent="0.3">
      <c r="A633">
        <v>891</v>
      </c>
      <c r="B633" s="1">
        <v>43982</v>
      </c>
      <c r="C633" s="2">
        <v>45283.83595390046</v>
      </c>
      <c r="D633">
        <v>526</v>
      </c>
      <c r="E633">
        <v>145</v>
      </c>
      <c r="F633" t="s">
        <v>727</v>
      </c>
      <c r="G633" t="s">
        <v>109</v>
      </c>
      <c r="H633">
        <v>505655</v>
      </c>
      <c r="I633" t="s">
        <v>658</v>
      </c>
      <c r="J633" t="s">
        <v>167</v>
      </c>
      <c r="K633" t="s">
        <v>21</v>
      </c>
      <c r="L633" t="s">
        <v>725</v>
      </c>
      <c r="M633">
        <v>273</v>
      </c>
      <c r="N633" t="s">
        <v>219</v>
      </c>
      <c r="O633" t="s">
        <v>279</v>
      </c>
      <c r="P633" t="s">
        <v>723</v>
      </c>
      <c r="Q633" t="s">
        <v>724</v>
      </c>
      <c r="R633" t="str">
        <f>_xlfn.CONCAT(Appointment[[#This Row],[Patient.firstname]]," ",Appointment[[#This Row],[Patient.lastname]])</f>
        <v>Charissa McAdams</v>
      </c>
    </row>
    <row r="634" spans="1:18" x14ac:dyDescent="0.3">
      <c r="A634">
        <v>826</v>
      </c>
      <c r="B634" s="1">
        <v>44986</v>
      </c>
      <c r="C634" s="2">
        <v>45283.835953865739</v>
      </c>
      <c r="D634">
        <v>961</v>
      </c>
      <c r="E634">
        <v>692</v>
      </c>
      <c r="F634" t="s">
        <v>728</v>
      </c>
      <c r="G634" t="s">
        <v>66</v>
      </c>
      <c r="H634">
        <v>400378</v>
      </c>
      <c r="I634" t="s">
        <v>729</v>
      </c>
      <c r="J634" t="s">
        <v>233</v>
      </c>
      <c r="K634" t="s">
        <v>21</v>
      </c>
      <c r="L634" t="s">
        <v>730</v>
      </c>
      <c r="M634">
        <v>288</v>
      </c>
      <c r="N634" t="s">
        <v>137</v>
      </c>
      <c r="O634" t="s">
        <v>731</v>
      </c>
      <c r="P634" t="s">
        <v>732</v>
      </c>
      <c r="Q634" t="s">
        <v>733</v>
      </c>
      <c r="R634" t="str">
        <f>_xlfn.CONCAT(Appointment[[#This Row],[Patient.firstname]]," ",Appointment[[#This Row],[Patient.lastname]])</f>
        <v>Ruthe Garbe</v>
      </c>
    </row>
    <row r="635" spans="1:18" x14ac:dyDescent="0.3">
      <c r="A635">
        <v>826</v>
      </c>
      <c r="B635" s="1">
        <v>44986</v>
      </c>
      <c r="C635" s="2">
        <v>45283.835953865739</v>
      </c>
      <c r="D635">
        <v>961</v>
      </c>
      <c r="E635">
        <v>692</v>
      </c>
      <c r="F635" t="s">
        <v>728</v>
      </c>
      <c r="G635" t="s">
        <v>66</v>
      </c>
      <c r="H635">
        <v>400378</v>
      </c>
      <c r="I635" t="s">
        <v>729</v>
      </c>
      <c r="J635" t="s">
        <v>233</v>
      </c>
      <c r="K635" t="s">
        <v>21</v>
      </c>
      <c r="L635" t="s">
        <v>730</v>
      </c>
      <c r="M635">
        <v>288</v>
      </c>
      <c r="N635" t="s">
        <v>137</v>
      </c>
      <c r="O635" t="s">
        <v>696</v>
      </c>
      <c r="P635" t="s">
        <v>734</v>
      </c>
      <c r="Q635" t="s">
        <v>735</v>
      </c>
      <c r="R635" t="str">
        <f>_xlfn.CONCAT(Appointment[[#This Row],[Patient.firstname]]," ",Appointment[[#This Row],[Patient.lastname]])</f>
        <v>Elka Huggins</v>
      </c>
    </row>
    <row r="636" spans="1:18" x14ac:dyDescent="0.3">
      <c r="A636">
        <v>826</v>
      </c>
      <c r="B636" s="1">
        <v>44986</v>
      </c>
      <c r="C636" s="2">
        <v>45283.835953865739</v>
      </c>
      <c r="D636">
        <v>961</v>
      </c>
      <c r="E636">
        <v>692</v>
      </c>
      <c r="F636" t="s">
        <v>728</v>
      </c>
      <c r="G636" t="s">
        <v>66</v>
      </c>
      <c r="H636">
        <v>400378</v>
      </c>
      <c r="I636" t="s">
        <v>729</v>
      </c>
      <c r="J636" t="s">
        <v>233</v>
      </c>
      <c r="K636" t="s">
        <v>21</v>
      </c>
      <c r="L636" t="s">
        <v>730</v>
      </c>
      <c r="M636">
        <v>288</v>
      </c>
      <c r="N636" t="s">
        <v>137</v>
      </c>
      <c r="O636" t="s">
        <v>104</v>
      </c>
      <c r="P636" t="s">
        <v>736</v>
      </c>
      <c r="Q636" t="s">
        <v>737</v>
      </c>
      <c r="R636" t="str">
        <f>_xlfn.CONCAT(Appointment[[#This Row],[Patient.firstname]]," ",Appointment[[#This Row],[Patient.lastname]])</f>
        <v>Steffane Bigner</v>
      </c>
    </row>
    <row r="637" spans="1:18" x14ac:dyDescent="0.3">
      <c r="A637">
        <v>826</v>
      </c>
      <c r="B637" s="1">
        <v>44986</v>
      </c>
      <c r="C637" s="2">
        <v>45283.835953865739</v>
      </c>
      <c r="D637">
        <v>961</v>
      </c>
      <c r="E637">
        <v>692</v>
      </c>
      <c r="F637" t="s">
        <v>728</v>
      </c>
      <c r="G637" t="s">
        <v>66</v>
      </c>
      <c r="H637">
        <v>400378</v>
      </c>
      <c r="I637" t="s">
        <v>738</v>
      </c>
      <c r="J637" t="s">
        <v>73</v>
      </c>
      <c r="K637" t="s">
        <v>21</v>
      </c>
      <c r="L637" t="s">
        <v>739</v>
      </c>
      <c r="M637">
        <v>288</v>
      </c>
      <c r="N637" t="s">
        <v>137</v>
      </c>
      <c r="O637" t="s">
        <v>731</v>
      </c>
      <c r="P637" t="s">
        <v>732</v>
      </c>
      <c r="Q637" t="s">
        <v>733</v>
      </c>
      <c r="R637" t="str">
        <f>_xlfn.CONCAT(Appointment[[#This Row],[Patient.firstname]]," ",Appointment[[#This Row],[Patient.lastname]])</f>
        <v>Ruthe Garbe</v>
      </c>
    </row>
    <row r="638" spans="1:18" x14ac:dyDescent="0.3">
      <c r="A638">
        <v>826</v>
      </c>
      <c r="B638" s="1">
        <v>44986</v>
      </c>
      <c r="C638" s="2">
        <v>45283.835953865739</v>
      </c>
      <c r="D638">
        <v>961</v>
      </c>
      <c r="E638">
        <v>692</v>
      </c>
      <c r="F638" t="s">
        <v>728</v>
      </c>
      <c r="G638" t="s">
        <v>66</v>
      </c>
      <c r="H638">
        <v>400378</v>
      </c>
      <c r="I638" t="s">
        <v>738</v>
      </c>
      <c r="J638" t="s">
        <v>73</v>
      </c>
      <c r="K638" t="s">
        <v>21</v>
      </c>
      <c r="L638" t="s">
        <v>739</v>
      </c>
      <c r="M638">
        <v>288</v>
      </c>
      <c r="N638" t="s">
        <v>137</v>
      </c>
      <c r="O638" t="s">
        <v>696</v>
      </c>
      <c r="P638" t="s">
        <v>734</v>
      </c>
      <c r="Q638" t="s">
        <v>735</v>
      </c>
      <c r="R638" t="str">
        <f>_xlfn.CONCAT(Appointment[[#This Row],[Patient.firstname]]," ",Appointment[[#This Row],[Patient.lastname]])</f>
        <v>Elka Huggins</v>
      </c>
    </row>
    <row r="639" spans="1:18" x14ac:dyDescent="0.3">
      <c r="A639">
        <v>826</v>
      </c>
      <c r="B639" s="1">
        <v>44986</v>
      </c>
      <c r="C639" s="2">
        <v>45283.835953865739</v>
      </c>
      <c r="D639">
        <v>961</v>
      </c>
      <c r="E639">
        <v>692</v>
      </c>
      <c r="F639" t="s">
        <v>728</v>
      </c>
      <c r="G639" t="s">
        <v>66</v>
      </c>
      <c r="H639">
        <v>400378</v>
      </c>
      <c r="I639" t="s">
        <v>738</v>
      </c>
      <c r="J639" t="s">
        <v>73</v>
      </c>
      <c r="K639" t="s">
        <v>21</v>
      </c>
      <c r="L639" t="s">
        <v>739</v>
      </c>
      <c r="M639">
        <v>288</v>
      </c>
      <c r="N639" t="s">
        <v>137</v>
      </c>
      <c r="O639" t="s">
        <v>104</v>
      </c>
      <c r="P639" t="s">
        <v>736</v>
      </c>
      <c r="Q639" t="s">
        <v>737</v>
      </c>
      <c r="R639" t="str">
        <f>_xlfn.CONCAT(Appointment[[#This Row],[Patient.firstname]]," ",Appointment[[#This Row],[Patient.lastname]])</f>
        <v>Steffane Bigner</v>
      </c>
    </row>
    <row r="640" spans="1:18" x14ac:dyDescent="0.3">
      <c r="A640">
        <v>826</v>
      </c>
      <c r="B640" s="1">
        <v>44986</v>
      </c>
      <c r="C640" s="2">
        <v>45283.835953865739</v>
      </c>
      <c r="D640">
        <v>961</v>
      </c>
      <c r="E640">
        <v>692</v>
      </c>
      <c r="F640" t="s">
        <v>740</v>
      </c>
      <c r="G640" t="s">
        <v>40</v>
      </c>
      <c r="H640">
        <v>515173</v>
      </c>
      <c r="I640" t="s">
        <v>729</v>
      </c>
      <c r="J640" t="s">
        <v>233</v>
      </c>
      <c r="K640" t="s">
        <v>21</v>
      </c>
      <c r="L640" t="s">
        <v>730</v>
      </c>
      <c r="M640">
        <v>288</v>
      </c>
      <c r="N640" t="s">
        <v>137</v>
      </c>
      <c r="O640" t="s">
        <v>731</v>
      </c>
      <c r="P640" t="s">
        <v>732</v>
      </c>
      <c r="Q640" t="s">
        <v>733</v>
      </c>
      <c r="R640" t="str">
        <f>_xlfn.CONCAT(Appointment[[#This Row],[Patient.firstname]]," ",Appointment[[#This Row],[Patient.lastname]])</f>
        <v>Ruthe Garbe</v>
      </c>
    </row>
    <row r="641" spans="1:18" x14ac:dyDescent="0.3">
      <c r="A641">
        <v>826</v>
      </c>
      <c r="B641" s="1">
        <v>44986</v>
      </c>
      <c r="C641" s="2">
        <v>45283.835953865739</v>
      </c>
      <c r="D641">
        <v>961</v>
      </c>
      <c r="E641">
        <v>692</v>
      </c>
      <c r="F641" t="s">
        <v>740</v>
      </c>
      <c r="G641" t="s">
        <v>40</v>
      </c>
      <c r="H641">
        <v>515173</v>
      </c>
      <c r="I641" t="s">
        <v>729</v>
      </c>
      <c r="J641" t="s">
        <v>233</v>
      </c>
      <c r="K641" t="s">
        <v>21</v>
      </c>
      <c r="L641" t="s">
        <v>730</v>
      </c>
      <c r="M641">
        <v>288</v>
      </c>
      <c r="N641" t="s">
        <v>137</v>
      </c>
      <c r="O641" t="s">
        <v>696</v>
      </c>
      <c r="P641" t="s">
        <v>734</v>
      </c>
      <c r="Q641" t="s">
        <v>735</v>
      </c>
      <c r="R641" t="str">
        <f>_xlfn.CONCAT(Appointment[[#This Row],[Patient.firstname]]," ",Appointment[[#This Row],[Patient.lastname]])</f>
        <v>Elka Huggins</v>
      </c>
    </row>
    <row r="642" spans="1:18" x14ac:dyDescent="0.3">
      <c r="A642">
        <v>826</v>
      </c>
      <c r="B642" s="1">
        <v>44986</v>
      </c>
      <c r="C642" s="2">
        <v>45283.835953865739</v>
      </c>
      <c r="D642">
        <v>961</v>
      </c>
      <c r="E642">
        <v>692</v>
      </c>
      <c r="F642" t="s">
        <v>740</v>
      </c>
      <c r="G642" t="s">
        <v>40</v>
      </c>
      <c r="H642">
        <v>515173</v>
      </c>
      <c r="I642" t="s">
        <v>729</v>
      </c>
      <c r="J642" t="s">
        <v>233</v>
      </c>
      <c r="K642" t="s">
        <v>21</v>
      </c>
      <c r="L642" t="s">
        <v>730</v>
      </c>
      <c r="M642">
        <v>288</v>
      </c>
      <c r="N642" t="s">
        <v>137</v>
      </c>
      <c r="O642" t="s">
        <v>104</v>
      </c>
      <c r="P642" t="s">
        <v>736</v>
      </c>
      <c r="Q642" t="s">
        <v>737</v>
      </c>
      <c r="R642" t="str">
        <f>_xlfn.CONCAT(Appointment[[#This Row],[Patient.firstname]]," ",Appointment[[#This Row],[Patient.lastname]])</f>
        <v>Steffane Bigner</v>
      </c>
    </row>
    <row r="643" spans="1:18" x14ac:dyDescent="0.3">
      <c r="A643">
        <v>826</v>
      </c>
      <c r="B643" s="1">
        <v>44986</v>
      </c>
      <c r="C643" s="2">
        <v>45283.835953865739</v>
      </c>
      <c r="D643">
        <v>961</v>
      </c>
      <c r="E643">
        <v>692</v>
      </c>
      <c r="F643" t="s">
        <v>740</v>
      </c>
      <c r="G643" t="s">
        <v>40</v>
      </c>
      <c r="H643">
        <v>515173</v>
      </c>
      <c r="I643" t="s">
        <v>738</v>
      </c>
      <c r="J643" t="s">
        <v>73</v>
      </c>
      <c r="K643" t="s">
        <v>21</v>
      </c>
      <c r="L643" t="s">
        <v>739</v>
      </c>
      <c r="M643">
        <v>288</v>
      </c>
      <c r="N643" t="s">
        <v>137</v>
      </c>
      <c r="O643" t="s">
        <v>731</v>
      </c>
      <c r="P643" t="s">
        <v>732</v>
      </c>
      <c r="Q643" t="s">
        <v>733</v>
      </c>
      <c r="R643" t="str">
        <f>_xlfn.CONCAT(Appointment[[#This Row],[Patient.firstname]]," ",Appointment[[#This Row],[Patient.lastname]])</f>
        <v>Ruthe Garbe</v>
      </c>
    </row>
    <row r="644" spans="1:18" x14ac:dyDescent="0.3">
      <c r="A644">
        <v>826</v>
      </c>
      <c r="B644" s="1">
        <v>44986</v>
      </c>
      <c r="C644" s="2">
        <v>45283.835953865739</v>
      </c>
      <c r="D644">
        <v>961</v>
      </c>
      <c r="E644">
        <v>692</v>
      </c>
      <c r="F644" t="s">
        <v>740</v>
      </c>
      <c r="G644" t="s">
        <v>40</v>
      </c>
      <c r="H644">
        <v>515173</v>
      </c>
      <c r="I644" t="s">
        <v>738</v>
      </c>
      <c r="J644" t="s">
        <v>73</v>
      </c>
      <c r="K644" t="s">
        <v>21</v>
      </c>
      <c r="L644" t="s">
        <v>739</v>
      </c>
      <c r="M644">
        <v>288</v>
      </c>
      <c r="N644" t="s">
        <v>137</v>
      </c>
      <c r="O644" t="s">
        <v>696</v>
      </c>
      <c r="P644" t="s">
        <v>734</v>
      </c>
      <c r="Q644" t="s">
        <v>735</v>
      </c>
      <c r="R644" t="str">
        <f>_xlfn.CONCAT(Appointment[[#This Row],[Patient.firstname]]," ",Appointment[[#This Row],[Patient.lastname]])</f>
        <v>Elka Huggins</v>
      </c>
    </row>
    <row r="645" spans="1:18" x14ac:dyDescent="0.3">
      <c r="A645">
        <v>826</v>
      </c>
      <c r="B645" s="1">
        <v>44986</v>
      </c>
      <c r="C645" s="2">
        <v>45283.835953865739</v>
      </c>
      <c r="D645">
        <v>961</v>
      </c>
      <c r="E645">
        <v>692</v>
      </c>
      <c r="F645" t="s">
        <v>740</v>
      </c>
      <c r="G645" t="s">
        <v>40</v>
      </c>
      <c r="H645">
        <v>515173</v>
      </c>
      <c r="I645" t="s">
        <v>738</v>
      </c>
      <c r="J645" t="s">
        <v>73</v>
      </c>
      <c r="K645" t="s">
        <v>21</v>
      </c>
      <c r="L645" t="s">
        <v>739</v>
      </c>
      <c r="M645">
        <v>288</v>
      </c>
      <c r="N645" t="s">
        <v>137</v>
      </c>
      <c r="O645" t="s">
        <v>104</v>
      </c>
      <c r="P645" t="s">
        <v>736</v>
      </c>
      <c r="Q645" t="s">
        <v>737</v>
      </c>
      <c r="R645" t="str">
        <f>_xlfn.CONCAT(Appointment[[#This Row],[Patient.firstname]]," ",Appointment[[#This Row],[Patient.lastname]])</f>
        <v>Steffane Bigner</v>
      </c>
    </row>
    <row r="646" spans="1:18" x14ac:dyDescent="0.3">
      <c r="A646">
        <v>826</v>
      </c>
      <c r="B646" s="1">
        <v>44986</v>
      </c>
      <c r="C646" s="2">
        <v>45283.835953865739</v>
      </c>
      <c r="D646">
        <v>961</v>
      </c>
      <c r="E646">
        <v>692</v>
      </c>
      <c r="F646" t="s">
        <v>741</v>
      </c>
      <c r="G646" t="s">
        <v>182</v>
      </c>
      <c r="H646">
        <v>973869</v>
      </c>
      <c r="I646" t="s">
        <v>729</v>
      </c>
      <c r="J646" t="s">
        <v>233</v>
      </c>
      <c r="K646" t="s">
        <v>21</v>
      </c>
      <c r="L646" t="s">
        <v>730</v>
      </c>
      <c r="M646">
        <v>288</v>
      </c>
      <c r="N646" t="s">
        <v>137</v>
      </c>
      <c r="O646" t="s">
        <v>731</v>
      </c>
      <c r="P646" t="s">
        <v>732</v>
      </c>
      <c r="Q646" t="s">
        <v>733</v>
      </c>
      <c r="R646" t="str">
        <f>_xlfn.CONCAT(Appointment[[#This Row],[Patient.firstname]]," ",Appointment[[#This Row],[Patient.lastname]])</f>
        <v>Ruthe Garbe</v>
      </c>
    </row>
    <row r="647" spans="1:18" x14ac:dyDescent="0.3">
      <c r="A647">
        <v>826</v>
      </c>
      <c r="B647" s="1">
        <v>44986</v>
      </c>
      <c r="C647" s="2">
        <v>45283.835953865739</v>
      </c>
      <c r="D647">
        <v>961</v>
      </c>
      <c r="E647">
        <v>692</v>
      </c>
      <c r="F647" t="s">
        <v>741</v>
      </c>
      <c r="G647" t="s">
        <v>182</v>
      </c>
      <c r="H647">
        <v>973869</v>
      </c>
      <c r="I647" t="s">
        <v>729</v>
      </c>
      <c r="J647" t="s">
        <v>233</v>
      </c>
      <c r="K647" t="s">
        <v>21</v>
      </c>
      <c r="L647" t="s">
        <v>730</v>
      </c>
      <c r="M647">
        <v>288</v>
      </c>
      <c r="N647" t="s">
        <v>137</v>
      </c>
      <c r="O647" t="s">
        <v>696</v>
      </c>
      <c r="P647" t="s">
        <v>734</v>
      </c>
      <c r="Q647" t="s">
        <v>735</v>
      </c>
      <c r="R647" t="str">
        <f>_xlfn.CONCAT(Appointment[[#This Row],[Patient.firstname]]," ",Appointment[[#This Row],[Patient.lastname]])</f>
        <v>Elka Huggins</v>
      </c>
    </row>
    <row r="648" spans="1:18" x14ac:dyDescent="0.3">
      <c r="A648">
        <v>826</v>
      </c>
      <c r="B648" s="1">
        <v>44986</v>
      </c>
      <c r="C648" s="2">
        <v>45283.835953865739</v>
      </c>
      <c r="D648">
        <v>961</v>
      </c>
      <c r="E648">
        <v>692</v>
      </c>
      <c r="F648" t="s">
        <v>741</v>
      </c>
      <c r="G648" t="s">
        <v>182</v>
      </c>
      <c r="H648">
        <v>973869</v>
      </c>
      <c r="I648" t="s">
        <v>729</v>
      </c>
      <c r="J648" t="s">
        <v>233</v>
      </c>
      <c r="K648" t="s">
        <v>21</v>
      </c>
      <c r="L648" t="s">
        <v>730</v>
      </c>
      <c r="M648">
        <v>288</v>
      </c>
      <c r="N648" t="s">
        <v>137</v>
      </c>
      <c r="O648" t="s">
        <v>104</v>
      </c>
      <c r="P648" t="s">
        <v>736</v>
      </c>
      <c r="Q648" t="s">
        <v>737</v>
      </c>
      <c r="R648" t="str">
        <f>_xlfn.CONCAT(Appointment[[#This Row],[Patient.firstname]]," ",Appointment[[#This Row],[Patient.lastname]])</f>
        <v>Steffane Bigner</v>
      </c>
    </row>
    <row r="649" spans="1:18" x14ac:dyDescent="0.3">
      <c r="A649">
        <v>826</v>
      </c>
      <c r="B649" s="1">
        <v>44986</v>
      </c>
      <c r="C649" s="2">
        <v>45283.835953865739</v>
      </c>
      <c r="D649">
        <v>961</v>
      </c>
      <c r="E649">
        <v>692</v>
      </c>
      <c r="F649" t="s">
        <v>741</v>
      </c>
      <c r="G649" t="s">
        <v>182</v>
      </c>
      <c r="H649">
        <v>973869</v>
      </c>
      <c r="I649" t="s">
        <v>738</v>
      </c>
      <c r="J649" t="s">
        <v>73</v>
      </c>
      <c r="K649" t="s">
        <v>21</v>
      </c>
      <c r="L649" t="s">
        <v>739</v>
      </c>
      <c r="M649">
        <v>288</v>
      </c>
      <c r="N649" t="s">
        <v>137</v>
      </c>
      <c r="O649" t="s">
        <v>731</v>
      </c>
      <c r="P649" t="s">
        <v>732</v>
      </c>
      <c r="Q649" t="s">
        <v>733</v>
      </c>
      <c r="R649" t="str">
        <f>_xlfn.CONCAT(Appointment[[#This Row],[Patient.firstname]]," ",Appointment[[#This Row],[Patient.lastname]])</f>
        <v>Ruthe Garbe</v>
      </c>
    </row>
    <row r="650" spans="1:18" x14ac:dyDescent="0.3">
      <c r="A650">
        <v>826</v>
      </c>
      <c r="B650" s="1">
        <v>44986</v>
      </c>
      <c r="C650" s="2">
        <v>45283.835953865739</v>
      </c>
      <c r="D650">
        <v>961</v>
      </c>
      <c r="E650">
        <v>692</v>
      </c>
      <c r="F650" t="s">
        <v>741</v>
      </c>
      <c r="G650" t="s">
        <v>182</v>
      </c>
      <c r="H650">
        <v>973869</v>
      </c>
      <c r="I650" t="s">
        <v>738</v>
      </c>
      <c r="J650" t="s">
        <v>73</v>
      </c>
      <c r="K650" t="s">
        <v>21</v>
      </c>
      <c r="L650" t="s">
        <v>739</v>
      </c>
      <c r="M650">
        <v>288</v>
      </c>
      <c r="N650" t="s">
        <v>137</v>
      </c>
      <c r="O650" t="s">
        <v>696</v>
      </c>
      <c r="P650" t="s">
        <v>734</v>
      </c>
      <c r="Q650" t="s">
        <v>735</v>
      </c>
      <c r="R650" t="str">
        <f>_xlfn.CONCAT(Appointment[[#This Row],[Patient.firstname]]," ",Appointment[[#This Row],[Patient.lastname]])</f>
        <v>Elka Huggins</v>
      </c>
    </row>
    <row r="651" spans="1:18" x14ac:dyDescent="0.3">
      <c r="A651">
        <v>826</v>
      </c>
      <c r="B651" s="1">
        <v>44986</v>
      </c>
      <c r="C651" s="2">
        <v>45283.835953865739</v>
      </c>
      <c r="D651">
        <v>961</v>
      </c>
      <c r="E651">
        <v>692</v>
      </c>
      <c r="F651" t="s">
        <v>741</v>
      </c>
      <c r="G651" t="s">
        <v>182</v>
      </c>
      <c r="H651">
        <v>973869</v>
      </c>
      <c r="I651" t="s">
        <v>738</v>
      </c>
      <c r="J651" t="s">
        <v>73</v>
      </c>
      <c r="K651" t="s">
        <v>21</v>
      </c>
      <c r="L651" t="s">
        <v>739</v>
      </c>
      <c r="M651">
        <v>288</v>
      </c>
      <c r="N651" t="s">
        <v>137</v>
      </c>
      <c r="O651" t="s">
        <v>104</v>
      </c>
      <c r="P651" t="s">
        <v>736</v>
      </c>
      <c r="Q651" t="s">
        <v>737</v>
      </c>
      <c r="R651" t="str">
        <f>_xlfn.CONCAT(Appointment[[#This Row],[Patient.firstname]]," ",Appointment[[#This Row],[Patient.lastname]])</f>
        <v>Steffane Bigner</v>
      </c>
    </row>
    <row r="652" spans="1:18" x14ac:dyDescent="0.3">
      <c r="A652">
        <v>853</v>
      </c>
      <c r="B652" s="1">
        <v>44611</v>
      </c>
      <c r="C652" s="2">
        <v>45283.835953877315</v>
      </c>
      <c r="D652">
        <v>961</v>
      </c>
      <c r="E652">
        <v>119</v>
      </c>
      <c r="F652" t="s">
        <v>728</v>
      </c>
      <c r="G652" t="s">
        <v>66</v>
      </c>
      <c r="H652">
        <v>400378</v>
      </c>
      <c r="I652" t="s">
        <v>742</v>
      </c>
      <c r="J652" t="s">
        <v>449</v>
      </c>
      <c r="K652" t="s">
        <v>21</v>
      </c>
      <c r="L652" t="s">
        <v>743</v>
      </c>
      <c r="M652">
        <v>671</v>
      </c>
      <c r="N652" t="s">
        <v>179</v>
      </c>
      <c r="O652" t="s">
        <v>731</v>
      </c>
      <c r="P652" t="s">
        <v>732</v>
      </c>
      <c r="Q652" t="s">
        <v>733</v>
      </c>
      <c r="R652" t="str">
        <f>_xlfn.CONCAT(Appointment[[#This Row],[Patient.firstname]]," ",Appointment[[#This Row],[Patient.lastname]])</f>
        <v>Ruthe Garbe</v>
      </c>
    </row>
    <row r="653" spans="1:18" x14ac:dyDescent="0.3">
      <c r="A653">
        <v>853</v>
      </c>
      <c r="B653" s="1">
        <v>44611</v>
      </c>
      <c r="C653" s="2">
        <v>45283.835953877315</v>
      </c>
      <c r="D653">
        <v>961</v>
      </c>
      <c r="E653">
        <v>119</v>
      </c>
      <c r="F653" t="s">
        <v>728</v>
      </c>
      <c r="G653" t="s">
        <v>66</v>
      </c>
      <c r="H653">
        <v>400378</v>
      </c>
      <c r="I653" t="s">
        <v>742</v>
      </c>
      <c r="J653" t="s">
        <v>449</v>
      </c>
      <c r="K653" t="s">
        <v>21</v>
      </c>
      <c r="L653" t="s">
        <v>743</v>
      </c>
      <c r="M653">
        <v>671</v>
      </c>
      <c r="N653" t="s">
        <v>179</v>
      </c>
      <c r="O653" t="s">
        <v>696</v>
      </c>
      <c r="P653" t="s">
        <v>734</v>
      </c>
      <c r="Q653" t="s">
        <v>735</v>
      </c>
      <c r="R653" t="str">
        <f>_xlfn.CONCAT(Appointment[[#This Row],[Patient.firstname]]," ",Appointment[[#This Row],[Patient.lastname]])</f>
        <v>Elka Huggins</v>
      </c>
    </row>
    <row r="654" spans="1:18" x14ac:dyDescent="0.3">
      <c r="A654">
        <v>853</v>
      </c>
      <c r="B654" s="1">
        <v>44611</v>
      </c>
      <c r="C654" s="2">
        <v>45283.835953877315</v>
      </c>
      <c r="D654">
        <v>961</v>
      </c>
      <c r="E654">
        <v>119</v>
      </c>
      <c r="F654" t="s">
        <v>728</v>
      </c>
      <c r="G654" t="s">
        <v>66</v>
      </c>
      <c r="H654">
        <v>400378</v>
      </c>
      <c r="I654" t="s">
        <v>742</v>
      </c>
      <c r="J654" t="s">
        <v>449</v>
      </c>
      <c r="K654" t="s">
        <v>21</v>
      </c>
      <c r="L654" t="s">
        <v>743</v>
      </c>
      <c r="M654">
        <v>671</v>
      </c>
      <c r="N654" t="s">
        <v>179</v>
      </c>
      <c r="O654" t="s">
        <v>104</v>
      </c>
      <c r="P654" t="s">
        <v>736</v>
      </c>
      <c r="Q654" t="s">
        <v>737</v>
      </c>
      <c r="R654" t="str">
        <f>_xlfn.CONCAT(Appointment[[#This Row],[Patient.firstname]]," ",Appointment[[#This Row],[Patient.lastname]])</f>
        <v>Steffane Bigner</v>
      </c>
    </row>
    <row r="655" spans="1:18" x14ac:dyDescent="0.3">
      <c r="A655">
        <v>853</v>
      </c>
      <c r="B655" s="1">
        <v>44611</v>
      </c>
      <c r="C655" s="2">
        <v>45283.835953877315</v>
      </c>
      <c r="D655">
        <v>961</v>
      </c>
      <c r="E655">
        <v>119</v>
      </c>
      <c r="F655" t="s">
        <v>728</v>
      </c>
      <c r="G655" t="s">
        <v>66</v>
      </c>
      <c r="H655">
        <v>400378</v>
      </c>
      <c r="I655" t="s">
        <v>742</v>
      </c>
      <c r="J655" t="s">
        <v>449</v>
      </c>
      <c r="K655" t="s">
        <v>21</v>
      </c>
      <c r="L655" t="s">
        <v>743</v>
      </c>
      <c r="M655">
        <v>433</v>
      </c>
      <c r="N655" t="s">
        <v>24</v>
      </c>
      <c r="O655" t="s">
        <v>731</v>
      </c>
      <c r="P655" t="s">
        <v>732</v>
      </c>
      <c r="Q655" t="s">
        <v>733</v>
      </c>
      <c r="R655" t="str">
        <f>_xlfn.CONCAT(Appointment[[#This Row],[Patient.firstname]]," ",Appointment[[#This Row],[Patient.lastname]])</f>
        <v>Ruthe Garbe</v>
      </c>
    </row>
    <row r="656" spans="1:18" x14ac:dyDescent="0.3">
      <c r="A656">
        <v>853</v>
      </c>
      <c r="B656" s="1">
        <v>44611</v>
      </c>
      <c r="C656" s="2">
        <v>45283.835953877315</v>
      </c>
      <c r="D656">
        <v>961</v>
      </c>
      <c r="E656">
        <v>119</v>
      </c>
      <c r="F656" t="s">
        <v>728</v>
      </c>
      <c r="G656" t="s">
        <v>66</v>
      </c>
      <c r="H656">
        <v>400378</v>
      </c>
      <c r="I656" t="s">
        <v>742</v>
      </c>
      <c r="J656" t="s">
        <v>449</v>
      </c>
      <c r="K656" t="s">
        <v>21</v>
      </c>
      <c r="L656" t="s">
        <v>743</v>
      </c>
      <c r="M656">
        <v>433</v>
      </c>
      <c r="N656" t="s">
        <v>24</v>
      </c>
      <c r="O656" t="s">
        <v>696</v>
      </c>
      <c r="P656" t="s">
        <v>734</v>
      </c>
      <c r="Q656" t="s">
        <v>735</v>
      </c>
      <c r="R656" t="str">
        <f>_xlfn.CONCAT(Appointment[[#This Row],[Patient.firstname]]," ",Appointment[[#This Row],[Patient.lastname]])</f>
        <v>Elka Huggins</v>
      </c>
    </row>
    <row r="657" spans="1:18" x14ac:dyDescent="0.3">
      <c r="A657">
        <v>853</v>
      </c>
      <c r="B657" s="1">
        <v>44611</v>
      </c>
      <c r="C657" s="2">
        <v>45283.835953877315</v>
      </c>
      <c r="D657">
        <v>961</v>
      </c>
      <c r="E657">
        <v>119</v>
      </c>
      <c r="F657" t="s">
        <v>728</v>
      </c>
      <c r="G657" t="s">
        <v>66</v>
      </c>
      <c r="H657">
        <v>400378</v>
      </c>
      <c r="I657" t="s">
        <v>742</v>
      </c>
      <c r="J657" t="s">
        <v>449</v>
      </c>
      <c r="K657" t="s">
        <v>21</v>
      </c>
      <c r="L657" t="s">
        <v>743</v>
      </c>
      <c r="M657">
        <v>433</v>
      </c>
      <c r="N657" t="s">
        <v>24</v>
      </c>
      <c r="O657" t="s">
        <v>104</v>
      </c>
      <c r="P657" t="s">
        <v>736</v>
      </c>
      <c r="Q657" t="s">
        <v>737</v>
      </c>
      <c r="R657" t="str">
        <f>_xlfn.CONCAT(Appointment[[#This Row],[Patient.firstname]]," ",Appointment[[#This Row],[Patient.lastname]])</f>
        <v>Steffane Bigner</v>
      </c>
    </row>
    <row r="658" spans="1:18" x14ac:dyDescent="0.3">
      <c r="A658">
        <v>853</v>
      </c>
      <c r="B658" s="1">
        <v>44611</v>
      </c>
      <c r="C658" s="2">
        <v>45283.835953877315</v>
      </c>
      <c r="D658">
        <v>961</v>
      </c>
      <c r="E658">
        <v>119</v>
      </c>
      <c r="F658" t="s">
        <v>728</v>
      </c>
      <c r="G658" t="s">
        <v>66</v>
      </c>
      <c r="H658">
        <v>400378</v>
      </c>
      <c r="I658" t="s">
        <v>744</v>
      </c>
      <c r="J658" t="s">
        <v>459</v>
      </c>
      <c r="K658" t="s">
        <v>21</v>
      </c>
      <c r="L658" t="s">
        <v>745</v>
      </c>
      <c r="M658">
        <v>671</v>
      </c>
      <c r="N658" t="s">
        <v>179</v>
      </c>
      <c r="O658" t="s">
        <v>731</v>
      </c>
      <c r="P658" t="s">
        <v>732</v>
      </c>
      <c r="Q658" t="s">
        <v>733</v>
      </c>
      <c r="R658" t="str">
        <f>_xlfn.CONCAT(Appointment[[#This Row],[Patient.firstname]]," ",Appointment[[#This Row],[Patient.lastname]])</f>
        <v>Ruthe Garbe</v>
      </c>
    </row>
    <row r="659" spans="1:18" x14ac:dyDescent="0.3">
      <c r="A659">
        <v>853</v>
      </c>
      <c r="B659" s="1">
        <v>44611</v>
      </c>
      <c r="C659" s="2">
        <v>45283.835953877315</v>
      </c>
      <c r="D659">
        <v>961</v>
      </c>
      <c r="E659">
        <v>119</v>
      </c>
      <c r="F659" t="s">
        <v>728</v>
      </c>
      <c r="G659" t="s">
        <v>66</v>
      </c>
      <c r="H659">
        <v>400378</v>
      </c>
      <c r="I659" t="s">
        <v>744</v>
      </c>
      <c r="J659" t="s">
        <v>459</v>
      </c>
      <c r="K659" t="s">
        <v>21</v>
      </c>
      <c r="L659" t="s">
        <v>745</v>
      </c>
      <c r="M659">
        <v>671</v>
      </c>
      <c r="N659" t="s">
        <v>179</v>
      </c>
      <c r="O659" t="s">
        <v>696</v>
      </c>
      <c r="P659" t="s">
        <v>734</v>
      </c>
      <c r="Q659" t="s">
        <v>735</v>
      </c>
      <c r="R659" t="str">
        <f>_xlfn.CONCAT(Appointment[[#This Row],[Patient.firstname]]," ",Appointment[[#This Row],[Patient.lastname]])</f>
        <v>Elka Huggins</v>
      </c>
    </row>
    <row r="660" spans="1:18" x14ac:dyDescent="0.3">
      <c r="A660">
        <v>853</v>
      </c>
      <c r="B660" s="1">
        <v>44611</v>
      </c>
      <c r="C660" s="2">
        <v>45283.835953877315</v>
      </c>
      <c r="D660">
        <v>961</v>
      </c>
      <c r="E660">
        <v>119</v>
      </c>
      <c r="F660" t="s">
        <v>728</v>
      </c>
      <c r="G660" t="s">
        <v>66</v>
      </c>
      <c r="H660">
        <v>400378</v>
      </c>
      <c r="I660" t="s">
        <v>744</v>
      </c>
      <c r="J660" t="s">
        <v>459</v>
      </c>
      <c r="K660" t="s">
        <v>21</v>
      </c>
      <c r="L660" t="s">
        <v>745</v>
      </c>
      <c r="M660">
        <v>671</v>
      </c>
      <c r="N660" t="s">
        <v>179</v>
      </c>
      <c r="O660" t="s">
        <v>104</v>
      </c>
      <c r="P660" t="s">
        <v>736</v>
      </c>
      <c r="Q660" t="s">
        <v>737</v>
      </c>
      <c r="R660" t="str">
        <f>_xlfn.CONCAT(Appointment[[#This Row],[Patient.firstname]]," ",Appointment[[#This Row],[Patient.lastname]])</f>
        <v>Steffane Bigner</v>
      </c>
    </row>
    <row r="661" spans="1:18" x14ac:dyDescent="0.3">
      <c r="A661">
        <v>853</v>
      </c>
      <c r="B661" s="1">
        <v>44611</v>
      </c>
      <c r="C661" s="2">
        <v>45283.835953877315</v>
      </c>
      <c r="D661">
        <v>961</v>
      </c>
      <c r="E661">
        <v>119</v>
      </c>
      <c r="F661" t="s">
        <v>728</v>
      </c>
      <c r="G661" t="s">
        <v>66</v>
      </c>
      <c r="H661">
        <v>400378</v>
      </c>
      <c r="I661" t="s">
        <v>744</v>
      </c>
      <c r="J661" t="s">
        <v>459</v>
      </c>
      <c r="K661" t="s">
        <v>21</v>
      </c>
      <c r="L661" t="s">
        <v>745</v>
      </c>
      <c r="M661">
        <v>433</v>
      </c>
      <c r="N661" t="s">
        <v>24</v>
      </c>
      <c r="O661" t="s">
        <v>731</v>
      </c>
      <c r="P661" t="s">
        <v>732</v>
      </c>
      <c r="Q661" t="s">
        <v>733</v>
      </c>
      <c r="R661" t="str">
        <f>_xlfn.CONCAT(Appointment[[#This Row],[Patient.firstname]]," ",Appointment[[#This Row],[Patient.lastname]])</f>
        <v>Ruthe Garbe</v>
      </c>
    </row>
    <row r="662" spans="1:18" x14ac:dyDescent="0.3">
      <c r="A662">
        <v>853</v>
      </c>
      <c r="B662" s="1">
        <v>44611</v>
      </c>
      <c r="C662" s="2">
        <v>45283.835953877315</v>
      </c>
      <c r="D662">
        <v>961</v>
      </c>
      <c r="E662">
        <v>119</v>
      </c>
      <c r="F662" t="s">
        <v>728</v>
      </c>
      <c r="G662" t="s">
        <v>66</v>
      </c>
      <c r="H662">
        <v>400378</v>
      </c>
      <c r="I662" t="s">
        <v>744</v>
      </c>
      <c r="J662" t="s">
        <v>459</v>
      </c>
      <c r="K662" t="s">
        <v>21</v>
      </c>
      <c r="L662" t="s">
        <v>745</v>
      </c>
      <c r="M662">
        <v>433</v>
      </c>
      <c r="N662" t="s">
        <v>24</v>
      </c>
      <c r="O662" t="s">
        <v>696</v>
      </c>
      <c r="P662" t="s">
        <v>734</v>
      </c>
      <c r="Q662" t="s">
        <v>735</v>
      </c>
      <c r="R662" t="str">
        <f>_xlfn.CONCAT(Appointment[[#This Row],[Patient.firstname]]," ",Appointment[[#This Row],[Patient.lastname]])</f>
        <v>Elka Huggins</v>
      </c>
    </row>
    <row r="663" spans="1:18" x14ac:dyDescent="0.3">
      <c r="A663">
        <v>853</v>
      </c>
      <c r="B663" s="1">
        <v>44611</v>
      </c>
      <c r="C663" s="2">
        <v>45283.835953877315</v>
      </c>
      <c r="D663">
        <v>961</v>
      </c>
      <c r="E663">
        <v>119</v>
      </c>
      <c r="F663" t="s">
        <v>728</v>
      </c>
      <c r="G663" t="s">
        <v>66</v>
      </c>
      <c r="H663">
        <v>400378</v>
      </c>
      <c r="I663" t="s">
        <v>744</v>
      </c>
      <c r="J663" t="s">
        <v>459</v>
      </c>
      <c r="K663" t="s">
        <v>21</v>
      </c>
      <c r="L663" t="s">
        <v>745</v>
      </c>
      <c r="M663">
        <v>433</v>
      </c>
      <c r="N663" t="s">
        <v>24</v>
      </c>
      <c r="O663" t="s">
        <v>104</v>
      </c>
      <c r="P663" t="s">
        <v>736</v>
      </c>
      <c r="Q663" t="s">
        <v>737</v>
      </c>
      <c r="R663" t="str">
        <f>_xlfn.CONCAT(Appointment[[#This Row],[Patient.firstname]]," ",Appointment[[#This Row],[Patient.lastname]])</f>
        <v>Steffane Bigner</v>
      </c>
    </row>
    <row r="664" spans="1:18" x14ac:dyDescent="0.3">
      <c r="A664">
        <v>853</v>
      </c>
      <c r="B664" s="1">
        <v>44611</v>
      </c>
      <c r="C664" s="2">
        <v>45283.835953877315</v>
      </c>
      <c r="D664">
        <v>961</v>
      </c>
      <c r="E664">
        <v>119</v>
      </c>
      <c r="F664" t="s">
        <v>740</v>
      </c>
      <c r="G664" t="s">
        <v>40</v>
      </c>
      <c r="H664">
        <v>515173</v>
      </c>
      <c r="I664" t="s">
        <v>742</v>
      </c>
      <c r="J664" t="s">
        <v>449</v>
      </c>
      <c r="K664" t="s">
        <v>21</v>
      </c>
      <c r="L664" t="s">
        <v>743</v>
      </c>
      <c r="M664">
        <v>671</v>
      </c>
      <c r="N664" t="s">
        <v>179</v>
      </c>
      <c r="O664" t="s">
        <v>731</v>
      </c>
      <c r="P664" t="s">
        <v>732</v>
      </c>
      <c r="Q664" t="s">
        <v>733</v>
      </c>
      <c r="R664" t="str">
        <f>_xlfn.CONCAT(Appointment[[#This Row],[Patient.firstname]]," ",Appointment[[#This Row],[Patient.lastname]])</f>
        <v>Ruthe Garbe</v>
      </c>
    </row>
    <row r="665" spans="1:18" x14ac:dyDescent="0.3">
      <c r="A665">
        <v>853</v>
      </c>
      <c r="B665" s="1">
        <v>44611</v>
      </c>
      <c r="C665" s="2">
        <v>45283.835953877315</v>
      </c>
      <c r="D665">
        <v>961</v>
      </c>
      <c r="E665">
        <v>119</v>
      </c>
      <c r="F665" t="s">
        <v>740</v>
      </c>
      <c r="G665" t="s">
        <v>40</v>
      </c>
      <c r="H665">
        <v>515173</v>
      </c>
      <c r="I665" t="s">
        <v>742</v>
      </c>
      <c r="J665" t="s">
        <v>449</v>
      </c>
      <c r="K665" t="s">
        <v>21</v>
      </c>
      <c r="L665" t="s">
        <v>743</v>
      </c>
      <c r="M665">
        <v>671</v>
      </c>
      <c r="N665" t="s">
        <v>179</v>
      </c>
      <c r="O665" t="s">
        <v>696</v>
      </c>
      <c r="P665" t="s">
        <v>734</v>
      </c>
      <c r="Q665" t="s">
        <v>735</v>
      </c>
      <c r="R665" t="str">
        <f>_xlfn.CONCAT(Appointment[[#This Row],[Patient.firstname]]," ",Appointment[[#This Row],[Patient.lastname]])</f>
        <v>Elka Huggins</v>
      </c>
    </row>
    <row r="666" spans="1:18" x14ac:dyDescent="0.3">
      <c r="A666">
        <v>853</v>
      </c>
      <c r="B666" s="1">
        <v>44611</v>
      </c>
      <c r="C666" s="2">
        <v>45283.835953877315</v>
      </c>
      <c r="D666">
        <v>961</v>
      </c>
      <c r="E666">
        <v>119</v>
      </c>
      <c r="F666" t="s">
        <v>740</v>
      </c>
      <c r="G666" t="s">
        <v>40</v>
      </c>
      <c r="H666">
        <v>515173</v>
      </c>
      <c r="I666" t="s">
        <v>742</v>
      </c>
      <c r="J666" t="s">
        <v>449</v>
      </c>
      <c r="K666" t="s">
        <v>21</v>
      </c>
      <c r="L666" t="s">
        <v>743</v>
      </c>
      <c r="M666">
        <v>671</v>
      </c>
      <c r="N666" t="s">
        <v>179</v>
      </c>
      <c r="O666" t="s">
        <v>104</v>
      </c>
      <c r="P666" t="s">
        <v>736</v>
      </c>
      <c r="Q666" t="s">
        <v>737</v>
      </c>
      <c r="R666" t="str">
        <f>_xlfn.CONCAT(Appointment[[#This Row],[Patient.firstname]]," ",Appointment[[#This Row],[Patient.lastname]])</f>
        <v>Steffane Bigner</v>
      </c>
    </row>
    <row r="667" spans="1:18" x14ac:dyDescent="0.3">
      <c r="A667">
        <v>853</v>
      </c>
      <c r="B667" s="1">
        <v>44611</v>
      </c>
      <c r="C667" s="2">
        <v>45283.835953877315</v>
      </c>
      <c r="D667">
        <v>961</v>
      </c>
      <c r="E667">
        <v>119</v>
      </c>
      <c r="F667" t="s">
        <v>740</v>
      </c>
      <c r="G667" t="s">
        <v>40</v>
      </c>
      <c r="H667">
        <v>515173</v>
      </c>
      <c r="I667" t="s">
        <v>742</v>
      </c>
      <c r="J667" t="s">
        <v>449</v>
      </c>
      <c r="K667" t="s">
        <v>21</v>
      </c>
      <c r="L667" t="s">
        <v>743</v>
      </c>
      <c r="M667">
        <v>433</v>
      </c>
      <c r="N667" t="s">
        <v>24</v>
      </c>
      <c r="O667" t="s">
        <v>731</v>
      </c>
      <c r="P667" t="s">
        <v>732</v>
      </c>
      <c r="Q667" t="s">
        <v>733</v>
      </c>
      <c r="R667" t="str">
        <f>_xlfn.CONCAT(Appointment[[#This Row],[Patient.firstname]]," ",Appointment[[#This Row],[Patient.lastname]])</f>
        <v>Ruthe Garbe</v>
      </c>
    </row>
    <row r="668" spans="1:18" x14ac:dyDescent="0.3">
      <c r="A668">
        <v>853</v>
      </c>
      <c r="B668" s="1">
        <v>44611</v>
      </c>
      <c r="C668" s="2">
        <v>45283.835953877315</v>
      </c>
      <c r="D668">
        <v>961</v>
      </c>
      <c r="E668">
        <v>119</v>
      </c>
      <c r="F668" t="s">
        <v>740</v>
      </c>
      <c r="G668" t="s">
        <v>40</v>
      </c>
      <c r="H668">
        <v>515173</v>
      </c>
      <c r="I668" t="s">
        <v>742</v>
      </c>
      <c r="J668" t="s">
        <v>449</v>
      </c>
      <c r="K668" t="s">
        <v>21</v>
      </c>
      <c r="L668" t="s">
        <v>743</v>
      </c>
      <c r="M668">
        <v>433</v>
      </c>
      <c r="N668" t="s">
        <v>24</v>
      </c>
      <c r="O668" t="s">
        <v>696</v>
      </c>
      <c r="P668" t="s">
        <v>734</v>
      </c>
      <c r="Q668" t="s">
        <v>735</v>
      </c>
      <c r="R668" t="str">
        <f>_xlfn.CONCAT(Appointment[[#This Row],[Patient.firstname]]," ",Appointment[[#This Row],[Patient.lastname]])</f>
        <v>Elka Huggins</v>
      </c>
    </row>
    <row r="669" spans="1:18" x14ac:dyDescent="0.3">
      <c r="A669">
        <v>853</v>
      </c>
      <c r="B669" s="1">
        <v>44611</v>
      </c>
      <c r="C669" s="2">
        <v>45283.835953877315</v>
      </c>
      <c r="D669">
        <v>961</v>
      </c>
      <c r="E669">
        <v>119</v>
      </c>
      <c r="F669" t="s">
        <v>740</v>
      </c>
      <c r="G669" t="s">
        <v>40</v>
      </c>
      <c r="H669">
        <v>515173</v>
      </c>
      <c r="I669" t="s">
        <v>742</v>
      </c>
      <c r="J669" t="s">
        <v>449</v>
      </c>
      <c r="K669" t="s">
        <v>21</v>
      </c>
      <c r="L669" t="s">
        <v>743</v>
      </c>
      <c r="M669">
        <v>433</v>
      </c>
      <c r="N669" t="s">
        <v>24</v>
      </c>
      <c r="O669" t="s">
        <v>104</v>
      </c>
      <c r="P669" t="s">
        <v>736</v>
      </c>
      <c r="Q669" t="s">
        <v>737</v>
      </c>
      <c r="R669" t="str">
        <f>_xlfn.CONCAT(Appointment[[#This Row],[Patient.firstname]]," ",Appointment[[#This Row],[Patient.lastname]])</f>
        <v>Steffane Bigner</v>
      </c>
    </row>
    <row r="670" spans="1:18" x14ac:dyDescent="0.3">
      <c r="A670">
        <v>853</v>
      </c>
      <c r="B670" s="1">
        <v>44611</v>
      </c>
      <c r="C670" s="2">
        <v>45283.835953877315</v>
      </c>
      <c r="D670">
        <v>961</v>
      </c>
      <c r="E670">
        <v>119</v>
      </c>
      <c r="F670" t="s">
        <v>740</v>
      </c>
      <c r="G670" t="s">
        <v>40</v>
      </c>
      <c r="H670">
        <v>515173</v>
      </c>
      <c r="I670" t="s">
        <v>744</v>
      </c>
      <c r="J670" t="s">
        <v>459</v>
      </c>
      <c r="K670" t="s">
        <v>21</v>
      </c>
      <c r="L670" t="s">
        <v>745</v>
      </c>
      <c r="M670">
        <v>671</v>
      </c>
      <c r="N670" t="s">
        <v>179</v>
      </c>
      <c r="O670" t="s">
        <v>731</v>
      </c>
      <c r="P670" t="s">
        <v>732</v>
      </c>
      <c r="Q670" t="s">
        <v>733</v>
      </c>
      <c r="R670" t="str">
        <f>_xlfn.CONCAT(Appointment[[#This Row],[Patient.firstname]]," ",Appointment[[#This Row],[Patient.lastname]])</f>
        <v>Ruthe Garbe</v>
      </c>
    </row>
    <row r="671" spans="1:18" x14ac:dyDescent="0.3">
      <c r="A671">
        <v>853</v>
      </c>
      <c r="B671" s="1">
        <v>44611</v>
      </c>
      <c r="C671" s="2">
        <v>45283.835953877315</v>
      </c>
      <c r="D671">
        <v>961</v>
      </c>
      <c r="E671">
        <v>119</v>
      </c>
      <c r="F671" t="s">
        <v>740</v>
      </c>
      <c r="G671" t="s">
        <v>40</v>
      </c>
      <c r="H671">
        <v>515173</v>
      </c>
      <c r="I671" t="s">
        <v>744</v>
      </c>
      <c r="J671" t="s">
        <v>459</v>
      </c>
      <c r="K671" t="s">
        <v>21</v>
      </c>
      <c r="L671" t="s">
        <v>745</v>
      </c>
      <c r="M671">
        <v>671</v>
      </c>
      <c r="N671" t="s">
        <v>179</v>
      </c>
      <c r="O671" t="s">
        <v>696</v>
      </c>
      <c r="P671" t="s">
        <v>734</v>
      </c>
      <c r="Q671" t="s">
        <v>735</v>
      </c>
      <c r="R671" t="str">
        <f>_xlfn.CONCAT(Appointment[[#This Row],[Patient.firstname]]," ",Appointment[[#This Row],[Patient.lastname]])</f>
        <v>Elka Huggins</v>
      </c>
    </row>
    <row r="672" spans="1:18" x14ac:dyDescent="0.3">
      <c r="A672">
        <v>853</v>
      </c>
      <c r="B672" s="1">
        <v>44611</v>
      </c>
      <c r="C672" s="2">
        <v>45283.835953877315</v>
      </c>
      <c r="D672">
        <v>961</v>
      </c>
      <c r="E672">
        <v>119</v>
      </c>
      <c r="F672" t="s">
        <v>740</v>
      </c>
      <c r="G672" t="s">
        <v>40</v>
      </c>
      <c r="H672">
        <v>515173</v>
      </c>
      <c r="I672" t="s">
        <v>744</v>
      </c>
      <c r="J672" t="s">
        <v>459</v>
      </c>
      <c r="K672" t="s">
        <v>21</v>
      </c>
      <c r="L672" t="s">
        <v>745</v>
      </c>
      <c r="M672">
        <v>671</v>
      </c>
      <c r="N672" t="s">
        <v>179</v>
      </c>
      <c r="O672" t="s">
        <v>104</v>
      </c>
      <c r="P672" t="s">
        <v>736</v>
      </c>
      <c r="Q672" t="s">
        <v>737</v>
      </c>
      <c r="R672" t="str">
        <f>_xlfn.CONCAT(Appointment[[#This Row],[Patient.firstname]]," ",Appointment[[#This Row],[Patient.lastname]])</f>
        <v>Steffane Bigner</v>
      </c>
    </row>
    <row r="673" spans="1:18" x14ac:dyDescent="0.3">
      <c r="A673">
        <v>853</v>
      </c>
      <c r="B673" s="1">
        <v>44611</v>
      </c>
      <c r="C673" s="2">
        <v>45283.835953877315</v>
      </c>
      <c r="D673">
        <v>961</v>
      </c>
      <c r="E673">
        <v>119</v>
      </c>
      <c r="F673" t="s">
        <v>740</v>
      </c>
      <c r="G673" t="s">
        <v>40</v>
      </c>
      <c r="H673">
        <v>515173</v>
      </c>
      <c r="I673" t="s">
        <v>744</v>
      </c>
      <c r="J673" t="s">
        <v>459</v>
      </c>
      <c r="K673" t="s">
        <v>21</v>
      </c>
      <c r="L673" t="s">
        <v>745</v>
      </c>
      <c r="M673">
        <v>433</v>
      </c>
      <c r="N673" t="s">
        <v>24</v>
      </c>
      <c r="O673" t="s">
        <v>731</v>
      </c>
      <c r="P673" t="s">
        <v>732</v>
      </c>
      <c r="Q673" t="s">
        <v>733</v>
      </c>
      <c r="R673" t="str">
        <f>_xlfn.CONCAT(Appointment[[#This Row],[Patient.firstname]]," ",Appointment[[#This Row],[Patient.lastname]])</f>
        <v>Ruthe Garbe</v>
      </c>
    </row>
    <row r="674" spans="1:18" x14ac:dyDescent="0.3">
      <c r="A674">
        <v>853</v>
      </c>
      <c r="B674" s="1">
        <v>44611</v>
      </c>
      <c r="C674" s="2">
        <v>45283.835953877315</v>
      </c>
      <c r="D674">
        <v>961</v>
      </c>
      <c r="E674">
        <v>119</v>
      </c>
      <c r="F674" t="s">
        <v>740</v>
      </c>
      <c r="G674" t="s">
        <v>40</v>
      </c>
      <c r="H674">
        <v>515173</v>
      </c>
      <c r="I674" t="s">
        <v>744</v>
      </c>
      <c r="J674" t="s">
        <v>459</v>
      </c>
      <c r="K674" t="s">
        <v>21</v>
      </c>
      <c r="L674" t="s">
        <v>745</v>
      </c>
      <c r="M674">
        <v>433</v>
      </c>
      <c r="N674" t="s">
        <v>24</v>
      </c>
      <c r="O674" t="s">
        <v>696</v>
      </c>
      <c r="P674" t="s">
        <v>734</v>
      </c>
      <c r="Q674" t="s">
        <v>735</v>
      </c>
      <c r="R674" t="str">
        <f>_xlfn.CONCAT(Appointment[[#This Row],[Patient.firstname]]," ",Appointment[[#This Row],[Patient.lastname]])</f>
        <v>Elka Huggins</v>
      </c>
    </row>
    <row r="675" spans="1:18" x14ac:dyDescent="0.3">
      <c r="A675">
        <v>853</v>
      </c>
      <c r="B675" s="1">
        <v>44611</v>
      </c>
      <c r="C675" s="2">
        <v>45283.835953877315</v>
      </c>
      <c r="D675">
        <v>961</v>
      </c>
      <c r="E675">
        <v>119</v>
      </c>
      <c r="F675" t="s">
        <v>740</v>
      </c>
      <c r="G675" t="s">
        <v>40</v>
      </c>
      <c r="H675">
        <v>515173</v>
      </c>
      <c r="I675" t="s">
        <v>744</v>
      </c>
      <c r="J675" t="s">
        <v>459</v>
      </c>
      <c r="K675" t="s">
        <v>21</v>
      </c>
      <c r="L675" t="s">
        <v>745</v>
      </c>
      <c r="M675">
        <v>433</v>
      </c>
      <c r="N675" t="s">
        <v>24</v>
      </c>
      <c r="O675" t="s">
        <v>104</v>
      </c>
      <c r="P675" t="s">
        <v>736</v>
      </c>
      <c r="Q675" t="s">
        <v>737</v>
      </c>
      <c r="R675" t="str">
        <f>_xlfn.CONCAT(Appointment[[#This Row],[Patient.firstname]]," ",Appointment[[#This Row],[Patient.lastname]])</f>
        <v>Steffane Bigner</v>
      </c>
    </row>
    <row r="676" spans="1:18" x14ac:dyDescent="0.3">
      <c r="A676">
        <v>853</v>
      </c>
      <c r="B676" s="1">
        <v>44611</v>
      </c>
      <c r="C676" s="2">
        <v>45283.835953877315</v>
      </c>
      <c r="D676">
        <v>961</v>
      </c>
      <c r="E676">
        <v>119</v>
      </c>
      <c r="F676" t="s">
        <v>741</v>
      </c>
      <c r="G676" t="s">
        <v>182</v>
      </c>
      <c r="H676">
        <v>973869</v>
      </c>
      <c r="I676" t="s">
        <v>742</v>
      </c>
      <c r="J676" t="s">
        <v>449</v>
      </c>
      <c r="K676" t="s">
        <v>21</v>
      </c>
      <c r="L676" t="s">
        <v>743</v>
      </c>
      <c r="M676">
        <v>671</v>
      </c>
      <c r="N676" t="s">
        <v>179</v>
      </c>
      <c r="O676" t="s">
        <v>731</v>
      </c>
      <c r="P676" t="s">
        <v>732</v>
      </c>
      <c r="Q676" t="s">
        <v>733</v>
      </c>
      <c r="R676" t="str">
        <f>_xlfn.CONCAT(Appointment[[#This Row],[Patient.firstname]]," ",Appointment[[#This Row],[Patient.lastname]])</f>
        <v>Ruthe Garbe</v>
      </c>
    </row>
    <row r="677" spans="1:18" x14ac:dyDescent="0.3">
      <c r="A677">
        <v>853</v>
      </c>
      <c r="B677" s="1">
        <v>44611</v>
      </c>
      <c r="C677" s="2">
        <v>45283.835953877315</v>
      </c>
      <c r="D677">
        <v>961</v>
      </c>
      <c r="E677">
        <v>119</v>
      </c>
      <c r="F677" t="s">
        <v>741</v>
      </c>
      <c r="G677" t="s">
        <v>182</v>
      </c>
      <c r="H677">
        <v>973869</v>
      </c>
      <c r="I677" t="s">
        <v>742</v>
      </c>
      <c r="J677" t="s">
        <v>449</v>
      </c>
      <c r="K677" t="s">
        <v>21</v>
      </c>
      <c r="L677" t="s">
        <v>743</v>
      </c>
      <c r="M677">
        <v>671</v>
      </c>
      <c r="N677" t="s">
        <v>179</v>
      </c>
      <c r="O677" t="s">
        <v>696</v>
      </c>
      <c r="P677" t="s">
        <v>734</v>
      </c>
      <c r="Q677" t="s">
        <v>735</v>
      </c>
      <c r="R677" t="str">
        <f>_xlfn.CONCAT(Appointment[[#This Row],[Patient.firstname]]," ",Appointment[[#This Row],[Patient.lastname]])</f>
        <v>Elka Huggins</v>
      </c>
    </row>
    <row r="678" spans="1:18" x14ac:dyDescent="0.3">
      <c r="A678">
        <v>853</v>
      </c>
      <c r="B678" s="1">
        <v>44611</v>
      </c>
      <c r="C678" s="2">
        <v>45283.835953877315</v>
      </c>
      <c r="D678">
        <v>961</v>
      </c>
      <c r="E678">
        <v>119</v>
      </c>
      <c r="F678" t="s">
        <v>741</v>
      </c>
      <c r="G678" t="s">
        <v>182</v>
      </c>
      <c r="H678">
        <v>973869</v>
      </c>
      <c r="I678" t="s">
        <v>742</v>
      </c>
      <c r="J678" t="s">
        <v>449</v>
      </c>
      <c r="K678" t="s">
        <v>21</v>
      </c>
      <c r="L678" t="s">
        <v>743</v>
      </c>
      <c r="M678">
        <v>671</v>
      </c>
      <c r="N678" t="s">
        <v>179</v>
      </c>
      <c r="O678" t="s">
        <v>104</v>
      </c>
      <c r="P678" t="s">
        <v>736</v>
      </c>
      <c r="Q678" t="s">
        <v>737</v>
      </c>
      <c r="R678" t="str">
        <f>_xlfn.CONCAT(Appointment[[#This Row],[Patient.firstname]]," ",Appointment[[#This Row],[Patient.lastname]])</f>
        <v>Steffane Bigner</v>
      </c>
    </row>
    <row r="679" spans="1:18" x14ac:dyDescent="0.3">
      <c r="A679">
        <v>853</v>
      </c>
      <c r="B679" s="1">
        <v>44611</v>
      </c>
      <c r="C679" s="2">
        <v>45283.835953877315</v>
      </c>
      <c r="D679">
        <v>961</v>
      </c>
      <c r="E679">
        <v>119</v>
      </c>
      <c r="F679" t="s">
        <v>741</v>
      </c>
      <c r="G679" t="s">
        <v>182</v>
      </c>
      <c r="H679">
        <v>973869</v>
      </c>
      <c r="I679" t="s">
        <v>742</v>
      </c>
      <c r="J679" t="s">
        <v>449</v>
      </c>
      <c r="K679" t="s">
        <v>21</v>
      </c>
      <c r="L679" t="s">
        <v>743</v>
      </c>
      <c r="M679">
        <v>433</v>
      </c>
      <c r="N679" t="s">
        <v>24</v>
      </c>
      <c r="O679" t="s">
        <v>731</v>
      </c>
      <c r="P679" t="s">
        <v>732</v>
      </c>
      <c r="Q679" t="s">
        <v>733</v>
      </c>
      <c r="R679" t="str">
        <f>_xlfn.CONCAT(Appointment[[#This Row],[Patient.firstname]]," ",Appointment[[#This Row],[Patient.lastname]])</f>
        <v>Ruthe Garbe</v>
      </c>
    </row>
    <row r="680" spans="1:18" x14ac:dyDescent="0.3">
      <c r="A680">
        <v>853</v>
      </c>
      <c r="B680" s="1">
        <v>44611</v>
      </c>
      <c r="C680" s="2">
        <v>45283.835953877315</v>
      </c>
      <c r="D680">
        <v>961</v>
      </c>
      <c r="E680">
        <v>119</v>
      </c>
      <c r="F680" t="s">
        <v>741</v>
      </c>
      <c r="G680" t="s">
        <v>182</v>
      </c>
      <c r="H680">
        <v>973869</v>
      </c>
      <c r="I680" t="s">
        <v>742</v>
      </c>
      <c r="J680" t="s">
        <v>449</v>
      </c>
      <c r="K680" t="s">
        <v>21</v>
      </c>
      <c r="L680" t="s">
        <v>743</v>
      </c>
      <c r="M680">
        <v>433</v>
      </c>
      <c r="N680" t="s">
        <v>24</v>
      </c>
      <c r="O680" t="s">
        <v>696</v>
      </c>
      <c r="P680" t="s">
        <v>734</v>
      </c>
      <c r="Q680" t="s">
        <v>735</v>
      </c>
      <c r="R680" t="str">
        <f>_xlfn.CONCAT(Appointment[[#This Row],[Patient.firstname]]," ",Appointment[[#This Row],[Patient.lastname]])</f>
        <v>Elka Huggins</v>
      </c>
    </row>
    <row r="681" spans="1:18" x14ac:dyDescent="0.3">
      <c r="A681">
        <v>853</v>
      </c>
      <c r="B681" s="1">
        <v>44611</v>
      </c>
      <c r="C681" s="2">
        <v>45283.835953877315</v>
      </c>
      <c r="D681">
        <v>961</v>
      </c>
      <c r="E681">
        <v>119</v>
      </c>
      <c r="F681" t="s">
        <v>741</v>
      </c>
      <c r="G681" t="s">
        <v>182</v>
      </c>
      <c r="H681">
        <v>973869</v>
      </c>
      <c r="I681" t="s">
        <v>742</v>
      </c>
      <c r="J681" t="s">
        <v>449</v>
      </c>
      <c r="K681" t="s">
        <v>21</v>
      </c>
      <c r="L681" t="s">
        <v>743</v>
      </c>
      <c r="M681">
        <v>433</v>
      </c>
      <c r="N681" t="s">
        <v>24</v>
      </c>
      <c r="O681" t="s">
        <v>104</v>
      </c>
      <c r="P681" t="s">
        <v>736</v>
      </c>
      <c r="Q681" t="s">
        <v>737</v>
      </c>
      <c r="R681" t="str">
        <f>_xlfn.CONCAT(Appointment[[#This Row],[Patient.firstname]]," ",Appointment[[#This Row],[Patient.lastname]])</f>
        <v>Steffane Bigner</v>
      </c>
    </row>
    <row r="682" spans="1:18" x14ac:dyDescent="0.3">
      <c r="A682">
        <v>853</v>
      </c>
      <c r="B682" s="1">
        <v>44611</v>
      </c>
      <c r="C682" s="2">
        <v>45283.835953877315</v>
      </c>
      <c r="D682">
        <v>961</v>
      </c>
      <c r="E682">
        <v>119</v>
      </c>
      <c r="F682" t="s">
        <v>741</v>
      </c>
      <c r="G682" t="s">
        <v>182</v>
      </c>
      <c r="H682">
        <v>973869</v>
      </c>
      <c r="I682" t="s">
        <v>744</v>
      </c>
      <c r="J682" t="s">
        <v>459</v>
      </c>
      <c r="K682" t="s">
        <v>21</v>
      </c>
      <c r="L682" t="s">
        <v>745</v>
      </c>
      <c r="M682">
        <v>671</v>
      </c>
      <c r="N682" t="s">
        <v>179</v>
      </c>
      <c r="O682" t="s">
        <v>731</v>
      </c>
      <c r="P682" t="s">
        <v>732</v>
      </c>
      <c r="Q682" t="s">
        <v>733</v>
      </c>
      <c r="R682" t="str">
        <f>_xlfn.CONCAT(Appointment[[#This Row],[Patient.firstname]]," ",Appointment[[#This Row],[Patient.lastname]])</f>
        <v>Ruthe Garbe</v>
      </c>
    </row>
    <row r="683" spans="1:18" x14ac:dyDescent="0.3">
      <c r="A683">
        <v>853</v>
      </c>
      <c r="B683" s="1">
        <v>44611</v>
      </c>
      <c r="C683" s="2">
        <v>45283.835953877315</v>
      </c>
      <c r="D683">
        <v>961</v>
      </c>
      <c r="E683">
        <v>119</v>
      </c>
      <c r="F683" t="s">
        <v>741</v>
      </c>
      <c r="G683" t="s">
        <v>182</v>
      </c>
      <c r="H683">
        <v>973869</v>
      </c>
      <c r="I683" t="s">
        <v>744</v>
      </c>
      <c r="J683" t="s">
        <v>459</v>
      </c>
      <c r="K683" t="s">
        <v>21</v>
      </c>
      <c r="L683" t="s">
        <v>745</v>
      </c>
      <c r="M683">
        <v>671</v>
      </c>
      <c r="N683" t="s">
        <v>179</v>
      </c>
      <c r="O683" t="s">
        <v>696</v>
      </c>
      <c r="P683" t="s">
        <v>734</v>
      </c>
      <c r="Q683" t="s">
        <v>735</v>
      </c>
      <c r="R683" t="str">
        <f>_xlfn.CONCAT(Appointment[[#This Row],[Patient.firstname]]," ",Appointment[[#This Row],[Patient.lastname]])</f>
        <v>Elka Huggins</v>
      </c>
    </row>
    <row r="684" spans="1:18" x14ac:dyDescent="0.3">
      <c r="A684">
        <v>853</v>
      </c>
      <c r="B684" s="1">
        <v>44611</v>
      </c>
      <c r="C684" s="2">
        <v>45283.835953877315</v>
      </c>
      <c r="D684">
        <v>961</v>
      </c>
      <c r="E684">
        <v>119</v>
      </c>
      <c r="F684" t="s">
        <v>741</v>
      </c>
      <c r="G684" t="s">
        <v>182</v>
      </c>
      <c r="H684">
        <v>973869</v>
      </c>
      <c r="I684" t="s">
        <v>744</v>
      </c>
      <c r="J684" t="s">
        <v>459</v>
      </c>
      <c r="K684" t="s">
        <v>21</v>
      </c>
      <c r="L684" t="s">
        <v>745</v>
      </c>
      <c r="M684">
        <v>671</v>
      </c>
      <c r="N684" t="s">
        <v>179</v>
      </c>
      <c r="O684" t="s">
        <v>104</v>
      </c>
      <c r="P684" t="s">
        <v>736</v>
      </c>
      <c r="Q684" t="s">
        <v>737</v>
      </c>
      <c r="R684" t="str">
        <f>_xlfn.CONCAT(Appointment[[#This Row],[Patient.firstname]]," ",Appointment[[#This Row],[Patient.lastname]])</f>
        <v>Steffane Bigner</v>
      </c>
    </row>
    <row r="685" spans="1:18" x14ac:dyDescent="0.3">
      <c r="A685">
        <v>853</v>
      </c>
      <c r="B685" s="1">
        <v>44611</v>
      </c>
      <c r="C685" s="2">
        <v>45283.835953877315</v>
      </c>
      <c r="D685">
        <v>961</v>
      </c>
      <c r="E685">
        <v>119</v>
      </c>
      <c r="F685" t="s">
        <v>741</v>
      </c>
      <c r="G685" t="s">
        <v>182</v>
      </c>
      <c r="H685">
        <v>973869</v>
      </c>
      <c r="I685" t="s">
        <v>744</v>
      </c>
      <c r="J685" t="s">
        <v>459</v>
      </c>
      <c r="K685" t="s">
        <v>21</v>
      </c>
      <c r="L685" t="s">
        <v>745</v>
      </c>
      <c r="M685">
        <v>433</v>
      </c>
      <c r="N685" t="s">
        <v>24</v>
      </c>
      <c r="O685" t="s">
        <v>731</v>
      </c>
      <c r="P685" t="s">
        <v>732</v>
      </c>
      <c r="Q685" t="s">
        <v>733</v>
      </c>
      <c r="R685" t="str">
        <f>_xlfn.CONCAT(Appointment[[#This Row],[Patient.firstname]]," ",Appointment[[#This Row],[Patient.lastname]])</f>
        <v>Ruthe Garbe</v>
      </c>
    </row>
    <row r="686" spans="1:18" x14ac:dyDescent="0.3">
      <c r="A686">
        <v>853</v>
      </c>
      <c r="B686" s="1">
        <v>44611</v>
      </c>
      <c r="C686" s="2">
        <v>45283.835953877315</v>
      </c>
      <c r="D686">
        <v>961</v>
      </c>
      <c r="E686">
        <v>119</v>
      </c>
      <c r="F686" t="s">
        <v>741</v>
      </c>
      <c r="G686" t="s">
        <v>182</v>
      </c>
      <c r="H686">
        <v>973869</v>
      </c>
      <c r="I686" t="s">
        <v>744</v>
      </c>
      <c r="J686" t="s">
        <v>459</v>
      </c>
      <c r="K686" t="s">
        <v>21</v>
      </c>
      <c r="L686" t="s">
        <v>745</v>
      </c>
      <c r="M686">
        <v>433</v>
      </c>
      <c r="N686" t="s">
        <v>24</v>
      </c>
      <c r="O686" t="s">
        <v>696</v>
      </c>
      <c r="P686" t="s">
        <v>734</v>
      </c>
      <c r="Q686" t="s">
        <v>735</v>
      </c>
      <c r="R686" t="str">
        <f>_xlfn.CONCAT(Appointment[[#This Row],[Patient.firstname]]," ",Appointment[[#This Row],[Patient.lastname]])</f>
        <v>Elka Huggins</v>
      </c>
    </row>
    <row r="687" spans="1:18" x14ac:dyDescent="0.3">
      <c r="A687">
        <v>853</v>
      </c>
      <c r="B687" s="1">
        <v>44611</v>
      </c>
      <c r="C687" s="2">
        <v>45283.835953877315</v>
      </c>
      <c r="D687">
        <v>961</v>
      </c>
      <c r="E687">
        <v>119</v>
      </c>
      <c r="F687" t="s">
        <v>741</v>
      </c>
      <c r="G687" t="s">
        <v>182</v>
      </c>
      <c r="H687">
        <v>973869</v>
      </c>
      <c r="I687" t="s">
        <v>744</v>
      </c>
      <c r="J687" t="s">
        <v>459</v>
      </c>
      <c r="K687" t="s">
        <v>21</v>
      </c>
      <c r="L687" t="s">
        <v>745</v>
      </c>
      <c r="M687">
        <v>433</v>
      </c>
      <c r="N687" t="s">
        <v>24</v>
      </c>
      <c r="O687" t="s">
        <v>104</v>
      </c>
      <c r="P687" t="s">
        <v>736</v>
      </c>
      <c r="Q687" t="s">
        <v>737</v>
      </c>
      <c r="R687" t="str">
        <f>_xlfn.CONCAT(Appointment[[#This Row],[Patient.firstname]]," ",Appointment[[#This Row],[Patient.lastname]])</f>
        <v>Steffane Bigner</v>
      </c>
    </row>
    <row r="688" spans="1:18" x14ac:dyDescent="0.3">
      <c r="A688">
        <v>650</v>
      </c>
      <c r="B688" s="1">
        <v>44964</v>
      </c>
      <c r="C688" s="2">
        <v>45283.835953796297</v>
      </c>
      <c r="D688">
        <v>437</v>
      </c>
      <c r="E688">
        <v>829</v>
      </c>
      <c r="F688" t="s">
        <v>746</v>
      </c>
      <c r="G688" t="s">
        <v>165</v>
      </c>
      <c r="H688">
        <v>409394</v>
      </c>
      <c r="I688" t="s">
        <v>31</v>
      </c>
      <c r="J688" t="s">
        <v>322</v>
      </c>
      <c r="K688" t="s">
        <v>21</v>
      </c>
      <c r="L688" t="s">
        <v>687</v>
      </c>
      <c r="M688">
        <v>670</v>
      </c>
      <c r="N688" t="s">
        <v>330</v>
      </c>
      <c r="O688" t="s">
        <v>747</v>
      </c>
      <c r="P688" t="s">
        <v>748</v>
      </c>
      <c r="Q688" t="s">
        <v>749</v>
      </c>
      <c r="R688" t="str">
        <f>_xlfn.CONCAT(Appointment[[#This Row],[Patient.firstname]]," ",Appointment[[#This Row],[Patient.lastname]])</f>
        <v>Ann-Marie Breed</v>
      </c>
    </row>
    <row r="689" spans="1:18" x14ac:dyDescent="0.3">
      <c r="A689">
        <v>650</v>
      </c>
      <c r="B689" s="1">
        <v>44964</v>
      </c>
      <c r="C689" s="2">
        <v>45283.835953796297</v>
      </c>
      <c r="D689">
        <v>437</v>
      </c>
      <c r="E689">
        <v>829</v>
      </c>
      <c r="F689" t="s">
        <v>746</v>
      </c>
      <c r="G689" t="s">
        <v>165</v>
      </c>
      <c r="H689">
        <v>409394</v>
      </c>
      <c r="I689" t="s">
        <v>31</v>
      </c>
      <c r="J689" t="s">
        <v>322</v>
      </c>
      <c r="K689" t="s">
        <v>21</v>
      </c>
      <c r="L689" t="s">
        <v>687</v>
      </c>
      <c r="M689">
        <v>996</v>
      </c>
      <c r="N689" t="s">
        <v>55</v>
      </c>
      <c r="O689" t="s">
        <v>747</v>
      </c>
      <c r="P689" t="s">
        <v>748</v>
      </c>
      <c r="Q689" t="s">
        <v>749</v>
      </c>
      <c r="R689" t="str">
        <f>_xlfn.CONCAT(Appointment[[#This Row],[Patient.firstname]]," ",Appointment[[#This Row],[Patient.lastname]])</f>
        <v>Ann-Marie Breed</v>
      </c>
    </row>
    <row r="690" spans="1:18" x14ac:dyDescent="0.3">
      <c r="A690">
        <v>650</v>
      </c>
      <c r="B690" s="1">
        <v>44964</v>
      </c>
      <c r="C690" s="2">
        <v>45283.835953796297</v>
      </c>
      <c r="D690">
        <v>437</v>
      </c>
      <c r="E690">
        <v>829</v>
      </c>
      <c r="F690" t="s">
        <v>746</v>
      </c>
      <c r="G690" t="s">
        <v>165</v>
      </c>
      <c r="H690">
        <v>409394</v>
      </c>
      <c r="I690" t="s">
        <v>750</v>
      </c>
      <c r="J690" t="s">
        <v>257</v>
      </c>
      <c r="K690" t="s">
        <v>21</v>
      </c>
      <c r="L690" t="s">
        <v>751</v>
      </c>
      <c r="M690">
        <v>670</v>
      </c>
      <c r="N690" t="s">
        <v>330</v>
      </c>
      <c r="O690" t="s">
        <v>747</v>
      </c>
      <c r="P690" t="s">
        <v>748</v>
      </c>
      <c r="Q690" t="s">
        <v>749</v>
      </c>
      <c r="R690" t="str">
        <f>_xlfn.CONCAT(Appointment[[#This Row],[Patient.firstname]]," ",Appointment[[#This Row],[Patient.lastname]])</f>
        <v>Ann-Marie Breed</v>
      </c>
    </row>
    <row r="691" spans="1:18" x14ac:dyDescent="0.3">
      <c r="A691">
        <v>650</v>
      </c>
      <c r="B691" s="1">
        <v>44964</v>
      </c>
      <c r="C691" s="2">
        <v>45283.835953796297</v>
      </c>
      <c r="D691">
        <v>437</v>
      </c>
      <c r="E691">
        <v>829</v>
      </c>
      <c r="F691" t="s">
        <v>746</v>
      </c>
      <c r="G691" t="s">
        <v>165</v>
      </c>
      <c r="H691">
        <v>409394</v>
      </c>
      <c r="I691" t="s">
        <v>750</v>
      </c>
      <c r="J691" t="s">
        <v>257</v>
      </c>
      <c r="K691" t="s">
        <v>21</v>
      </c>
      <c r="L691" t="s">
        <v>751</v>
      </c>
      <c r="M691">
        <v>996</v>
      </c>
      <c r="N691" t="s">
        <v>55</v>
      </c>
      <c r="O691" t="s">
        <v>747</v>
      </c>
      <c r="P691" t="s">
        <v>748</v>
      </c>
      <c r="Q691" t="s">
        <v>749</v>
      </c>
      <c r="R691" t="str">
        <f>_xlfn.CONCAT(Appointment[[#This Row],[Patient.firstname]]," ",Appointment[[#This Row],[Patient.lastname]])</f>
        <v>Ann-Marie Breed</v>
      </c>
    </row>
    <row r="692" spans="1:18" x14ac:dyDescent="0.3">
      <c r="A692">
        <v>991</v>
      </c>
      <c r="B692" s="1">
        <v>44188</v>
      </c>
      <c r="C692" s="2">
        <v>45283.835953831018</v>
      </c>
      <c r="D692">
        <v>260</v>
      </c>
      <c r="E692">
        <v>637</v>
      </c>
      <c r="F692" t="s">
        <v>752</v>
      </c>
      <c r="G692" t="s">
        <v>59</v>
      </c>
      <c r="H692">
        <v>903256</v>
      </c>
      <c r="I692" t="s">
        <v>753</v>
      </c>
      <c r="J692" t="s">
        <v>160</v>
      </c>
      <c r="K692" t="s">
        <v>21</v>
      </c>
      <c r="L692" t="s">
        <v>754</v>
      </c>
      <c r="M692">
        <v>497</v>
      </c>
      <c r="N692" t="s">
        <v>260</v>
      </c>
      <c r="O692" t="s">
        <v>755</v>
      </c>
      <c r="P692" t="s">
        <v>756</v>
      </c>
      <c r="Q692" t="s">
        <v>757</v>
      </c>
      <c r="R692" t="str">
        <f>_xlfn.CONCAT(Appointment[[#This Row],[Patient.firstname]]," ",Appointment[[#This Row],[Patient.lastname]])</f>
        <v>Brynna Ahab</v>
      </c>
    </row>
    <row r="693" spans="1:18" x14ac:dyDescent="0.3">
      <c r="A693">
        <v>991</v>
      </c>
      <c r="B693" s="1">
        <v>44188</v>
      </c>
      <c r="C693" s="2">
        <v>45283.835953831018</v>
      </c>
      <c r="D693">
        <v>260</v>
      </c>
      <c r="E693">
        <v>637</v>
      </c>
      <c r="F693" t="s">
        <v>752</v>
      </c>
      <c r="G693" t="s">
        <v>59</v>
      </c>
      <c r="H693">
        <v>903256</v>
      </c>
      <c r="I693" t="s">
        <v>753</v>
      </c>
      <c r="J693" t="s">
        <v>160</v>
      </c>
      <c r="K693" t="s">
        <v>21</v>
      </c>
      <c r="L693" t="s">
        <v>754</v>
      </c>
      <c r="M693">
        <v>710</v>
      </c>
      <c r="N693" t="s">
        <v>144</v>
      </c>
      <c r="O693" t="s">
        <v>755</v>
      </c>
      <c r="P693" t="s">
        <v>756</v>
      </c>
      <c r="Q693" t="s">
        <v>757</v>
      </c>
      <c r="R693" t="str">
        <f>_xlfn.CONCAT(Appointment[[#This Row],[Patient.firstname]]," ",Appointment[[#This Row],[Patient.lastname]])</f>
        <v>Brynna Ahab</v>
      </c>
    </row>
    <row r="694" spans="1:18" x14ac:dyDescent="0.3">
      <c r="A694">
        <v>991</v>
      </c>
      <c r="B694" s="1">
        <v>44188</v>
      </c>
      <c r="C694" s="2">
        <v>45283.835953831018</v>
      </c>
      <c r="D694">
        <v>260</v>
      </c>
      <c r="E694">
        <v>637</v>
      </c>
      <c r="F694" t="s">
        <v>752</v>
      </c>
      <c r="G694" t="s">
        <v>59</v>
      </c>
      <c r="H694">
        <v>903256</v>
      </c>
      <c r="I694" t="s">
        <v>753</v>
      </c>
      <c r="J694" t="s">
        <v>160</v>
      </c>
      <c r="K694" t="s">
        <v>21</v>
      </c>
      <c r="L694" t="s">
        <v>754</v>
      </c>
      <c r="M694">
        <v>681</v>
      </c>
      <c r="N694" t="s">
        <v>260</v>
      </c>
      <c r="O694" t="s">
        <v>755</v>
      </c>
      <c r="P694" t="s">
        <v>756</v>
      </c>
      <c r="Q694" t="s">
        <v>757</v>
      </c>
      <c r="R694" t="str">
        <f>_xlfn.CONCAT(Appointment[[#This Row],[Patient.firstname]]," ",Appointment[[#This Row],[Patient.lastname]])</f>
        <v>Brynna Ahab</v>
      </c>
    </row>
    <row r="695" spans="1:18" x14ac:dyDescent="0.3">
      <c r="A695">
        <v>991</v>
      </c>
      <c r="B695" s="1">
        <v>44188</v>
      </c>
      <c r="C695" s="2">
        <v>45283.835953831018</v>
      </c>
      <c r="D695">
        <v>260</v>
      </c>
      <c r="E695">
        <v>637</v>
      </c>
      <c r="F695" t="s">
        <v>752</v>
      </c>
      <c r="G695" t="s">
        <v>59</v>
      </c>
      <c r="H695">
        <v>903256</v>
      </c>
      <c r="I695" t="s">
        <v>753</v>
      </c>
      <c r="J695" t="s">
        <v>160</v>
      </c>
      <c r="K695" t="s">
        <v>21</v>
      </c>
      <c r="L695" t="s">
        <v>754</v>
      </c>
      <c r="M695">
        <v>160</v>
      </c>
      <c r="N695" t="s">
        <v>241</v>
      </c>
      <c r="O695" t="s">
        <v>755</v>
      </c>
      <c r="P695" t="s">
        <v>756</v>
      </c>
      <c r="Q695" t="s">
        <v>757</v>
      </c>
      <c r="R695" t="str">
        <f>_xlfn.CONCAT(Appointment[[#This Row],[Patient.firstname]]," ",Appointment[[#This Row],[Patient.lastname]])</f>
        <v>Brynna Ahab</v>
      </c>
    </row>
    <row r="696" spans="1:18" x14ac:dyDescent="0.3">
      <c r="A696">
        <v>410</v>
      </c>
      <c r="B696" s="1">
        <v>44375</v>
      </c>
      <c r="C696" s="2">
        <v>45283.835953842594</v>
      </c>
      <c r="D696">
        <v>411</v>
      </c>
      <c r="E696">
        <v>486</v>
      </c>
      <c r="F696" t="s">
        <v>758</v>
      </c>
      <c r="G696" t="s">
        <v>55</v>
      </c>
      <c r="H696">
        <v>902529</v>
      </c>
      <c r="I696" t="s">
        <v>433</v>
      </c>
      <c r="J696" t="s">
        <v>449</v>
      </c>
      <c r="K696" t="s">
        <v>21</v>
      </c>
      <c r="L696" t="s">
        <v>759</v>
      </c>
      <c r="M696">
        <v>54</v>
      </c>
      <c r="N696" t="s">
        <v>145</v>
      </c>
      <c r="O696" t="s">
        <v>760</v>
      </c>
      <c r="P696" t="s">
        <v>761</v>
      </c>
      <c r="Q696" t="s">
        <v>762</v>
      </c>
      <c r="R696" t="str">
        <f>_xlfn.CONCAT(Appointment[[#This Row],[Patient.firstname]]," ",Appointment[[#This Row],[Patient.lastname]])</f>
        <v>Gaylene Robertson</v>
      </c>
    </row>
    <row r="697" spans="1:18" x14ac:dyDescent="0.3">
      <c r="A697">
        <v>410</v>
      </c>
      <c r="B697" s="1">
        <v>44375</v>
      </c>
      <c r="C697" s="2">
        <v>45283.835953842594</v>
      </c>
      <c r="D697">
        <v>411</v>
      </c>
      <c r="E697">
        <v>486</v>
      </c>
      <c r="F697" t="s">
        <v>758</v>
      </c>
      <c r="G697" t="s">
        <v>55</v>
      </c>
      <c r="H697">
        <v>902529</v>
      </c>
      <c r="I697" t="s">
        <v>433</v>
      </c>
      <c r="J697" t="s">
        <v>449</v>
      </c>
      <c r="K697" t="s">
        <v>21</v>
      </c>
      <c r="L697" t="s">
        <v>759</v>
      </c>
      <c r="M697">
        <v>956</v>
      </c>
      <c r="N697" t="s">
        <v>55</v>
      </c>
      <c r="O697" t="s">
        <v>760</v>
      </c>
      <c r="P697" t="s">
        <v>761</v>
      </c>
      <c r="Q697" t="s">
        <v>762</v>
      </c>
      <c r="R697" t="str">
        <f>_xlfn.CONCAT(Appointment[[#This Row],[Patient.firstname]]," ",Appointment[[#This Row],[Patient.lastname]])</f>
        <v>Gaylene Robertson</v>
      </c>
    </row>
    <row r="698" spans="1:18" x14ac:dyDescent="0.3">
      <c r="A698">
        <v>410</v>
      </c>
      <c r="B698" s="1">
        <v>44375</v>
      </c>
      <c r="C698" s="2">
        <v>45283.835953842594</v>
      </c>
      <c r="D698">
        <v>411</v>
      </c>
      <c r="E698">
        <v>486</v>
      </c>
      <c r="F698" t="s">
        <v>758</v>
      </c>
      <c r="G698" t="s">
        <v>55</v>
      </c>
      <c r="H698">
        <v>902529</v>
      </c>
      <c r="I698" t="s">
        <v>433</v>
      </c>
      <c r="J698" t="s">
        <v>449</v>
      </c>
      <c r="K698" t="s">
        <v>21</v>
      </c>
      <c r="L698" t="s">
        <v>759</v>
      </c>
      <c r="M698">
        <v>232</v>
      </c>
      <c r="N698" t="s">
        <v>107</v>
      </c>
      <c r="O698" t="s">
        <v>760</v>
      </c>
      <c r="P698" t="s">
        <v>761</v>
      </c>
      <c r="Q698" t="s">
        <v>762</v>
      </c>
      <c r="R698" t="str">
        <f>_xlfn.CONCAT(Appointment[[#This Row],[Patient.firstname]]," ",Appointment[[#This Row],[Patient.lastname]])</f>
        <v>Gaylene Robertson</v>
      </c>
    </row>
    <row r="699" spans="1:18" x14ac:dyDescent="0.3">
      <c r="A699">
        <v>410</v>
      </c>
      <c r="B699" s="1">
        <v>44375</v>
      </c>
      <c r="C699" s="2">
        <v>45283.835953842594</v>
      </c>
      <c r="D699">
        <v>411</v>
      </c>
      <c r="E699">
        <v>486</v>
      </c>
      <c r="F699" t="s">
        <v>758</v>
      </c>
      <c r="G699" t="s">
        <v>55</v>
      </c>
      <c r="H699">
        <v>902529</v>
      </c>
      <c r="I699" t="s">
        <v>256</v>
      </c>
      <c r="J699" t="s">
        <v>20</v>
      </c>
      <c r="K699" t="s">
        <v>21</v>
      </c>
      <c r="L699" t="s">
        <v>258</v>
      </c>
      <c r="M699">
        <v>54</v>
      </c>
      <c r="N699" t="s">
        <v>145</v>
      </c>
      <c r="O699" t="s">
        <v>760</v>
      </c>
      <c r="P699" t="s">
        <v>761</v>
      </c>
      <c r="Q699" t="s">
        <v>762</v>
      </c>
      <c r="R699" t="str">
        <f>_xlfn.CONCAT(Appointment[[#This Row],[Patient.firstname]]," ",Appointment[[#This Row],[Patient.lastname]])</f>
        <v>Gaylene Robertson</v>
      </c>
    </row>
    <row r="700" spans="1:18" x14ac:dyDescent="0.3">
      <c r="A700">
        <v>410</v>
      </c>
      <c r="B700" s="1">
        <v>44375</v>
      </c>
      <c r="C700" s="2">
        <v>45283.835953842594</v>
      </c>
      <c r="D700">
        <v>411</v>
      </c>
      <c r="E700">
        <v>486</v>
      </c>
      <c r="F700" t="s">
        <v>758</v>
      </c>
      <c r="G700" t="s">
        <v>55</v>
      </c>
      <c r="H700">
        <v>902529</v>
      </c>
      <c r="I700" t="s">
        <v>256</v>
      </c>
      <c r="J700" t="s">
        <v>20</v>
      </c>
      <c r="K700" t="s">
        <v>21</v>
      </c>
      <c r="L700" t="s">
        <v>258</v>
      </c>
      <c r="M700">
        <v>956</v>
      </c>
      <c r="N700" t="s">
        <v>55</v>
      </c>
      <c r="O700" t="s">
        <v>760</v>
      </c>
      <c r="P700" t="s">
        <v>761</v>
      </c>
      <c r="Q700" t="s">
        <v>762</v>
      </c>
      <c r="R700" t="str">
        <f>_xlfn.CONCAT(Appointment[[#This Row],[Patient.firstname]]," ",Appointment[[#This Row],[Patient.lastname]])</f>
        <v>Gaylene Robertson</v>
      </c>
    </row>
    <row r="701" spans="1:18" x14ac:dyDescent="0.3">
      <c r="A701">
        <v>410</v>
      </c>
      <c r="B701" s="1">
        <v>44375</v>
      </c>
      <c r="C701" s="2">
        <v>45283.835953842594</v>
      </c>
      <c r="D701">
        <v>411</v>
      </c>
      <c r="E701">
        <v>486</v>
      </c>
      <c r="F701" t="s">
        <v>758</v>
      </c>
      <c r="G701" t="s">
        <v>55</v>
      </c>
      <c r="H701">
        <v>902529</v>
      </c>
      <c r="I701" t="s">
        <v>256</v>
      </c>
      <c r="J701" t="s">
        <v>20</v>
      </c>
      <c r="K701" t="s">
        <v>21</v>
      </c>
      <c r="L701" t="s">
        <v>258</v>
      </c>
      <c r="M701">
        <v>232</v>
      </c>
      <c r="N701" t="s">
        <v>107</v>
      </c>
      <c r="O701" t="s">
        <v>760</v>
      </c>
      <c r="P701" t="s">
        <v>761</v>
      </c>
      <c r="Q701" t="s">
        <v>762</v>
      </c>
      <c r="R701" t="str">
        <f>_xlfn.CONCAT(Appointment[[#This Row],[Patient.firstname]]," ",Appointment[[#This Row],[Patient.lastname]])</f>
        <v>Gaylene Robertson</v>
      </c>
    </row>
    <row r="702" spans="1:18" x14ac:dyDescent="0.3">
      <c r="A702">
        <v>410</v>
      </c>
      <c r="B702" s="1">
        <v>44375</v>
      </c>
      <c r="C702" s="2">
        <v>45283.835953842594</v>
      </c>
      <c r="D702">
        <v>411</v>
      </c>
      <c r="E702">
        <v>486</v>
      </c>
      <c r="F702" t="s">
        <v>758</v>
      </c>
      <c r="G702" t="s">
        <v>55</v>
      </c>
      <c r="H702">
        <v>902529</v>
      </c>
      <c r="I702" t="s">
        <v>763</v>
      </c>
      <c r="J702" t="s">
        <v>280</v>
      </c>
      <c r="K702" t="s">
        <v>21</v>
      </c>
      <c r="L702" t="s">
        <v>764</v>
      </c>
      <c r="M702">
        <v>54</v>
      </c>
      <c r="N702" t="s">
        <v>145</v>
      </c>
      <c r="O702" t="s">
        <v>760</v>
      </c>
      <c r="P702" t="s">
        <v>761</v>
      </c>
      <c r="Q702" t="s">
        <v>762</v>
      </c>
      <c r="R702" t="str">
        <f>_xlfn.CONCAT(Appointment[[#This Row],[Patient.firstname]]," ",Appointment[[#This Row],[Patient.lastname]])</f>
        <v>Gaylene Robertson</v>
      </c>
    </row>
    <row r="703" spans="1:18" x14ac:dyDescent="0.3">
      <c r="A703">
        <v>410</v>
      </c>
      <c r="B703" s="1">
        <v>44375</v>
      </c>
      <c r="C703" s="2">
        <v>45283.835953842594</v>
      </c>
      <c r="D703">
        <v>411</v>
      </c>
      <c r="E703">
        <v>486</v>
      </c>
      <c r="F703" t="s">
        <v>758</v>
      </c>
      <c r="G703" t="s">
        <v>55</v>
      </c>
      <c r="H703">
        <v>902529</v>
      </c>
      <c r="I703" t="s">
        <v>763</v>
      </c>
      <c r="J703" t="s">
        <v>280</v>
      </c>
      <c r="K703" t="s">
        <v>21</v>
      </c>
      <c r="L703" t="s">
        <v>764</v>
      </c>
      <c r="M703">
        <v>956</v>
      </c>
      <c r="N703" t="s">
        <v>55</v>
      </c>
      <c r="O703" t="s">
        <v>760</v>
      </c>
      <c r="P703" t="s">
        <v>761</v>
      </c>
      <c r="Q703" t="s">
        <v>762</v>
      </c>
      <c r="R703" t="str">
        <f>_xlfn.CONCAT(Appointment[[#This Row],[Patient.firstname]]," ",Appointment[[#This Row],[Patient.lastname]])</f>
        <v>Gaylene Robertson</v>
      </c>
    </row>
    <row r="704" spans="1:18" x14ac:dyDescent="0.3">
      <c r="A704">
        <v>410</v>
      </c>
      <c r="B704" s="1">
        <v>44375</v>
      </c>
      <c r="C704" s="2">
        <v>45283.835953842594</v>
      </c>
      <c r="D704">
        <v>411</v>
      </c>
      <c r="E704">
        <v>486</v>
      </c>
      <c r="F704" t="s">
        <v>758</v>
      </c>
      <c r="G704" t="s">
        <v>55</v>
      </c>
      <c r="H704">
        <v>902529</v>
      </c>
      <c r="I704" t="s">
        <v>763</v>
      </c>
      <c r="J704" t="s">
        <v>280</v>
      </c>
      <c r="K704" t="s">
        <v>21</v>
      </c>
      <c r="L704" t="s">
        <v>764</v>
      </c>
      <c r="M704">
        <v>232</v>
      </c>
      <c r="N704" t="s">
        <v>107</v>
      </c>
      <c r="O704" t="s">
        <v>760</v>
      </c>
      <c r="P704" t="s">
        <v>761</v>
      </c>
      <c r="Q704" t="s">
        <v>762</v>
      </c>
      <c r="R704" t="str">
        <f>_xlfn.CONCAT(Appointment[[#This Row],[Patient.firstname]]," ",Appointment[[#This Row],[Patient.lastname]])</f>
        <v>Gaylene Robertson</v>
      </c>
    </row>
    <row r="705" spans="1:18" x14ac:dyDescent="0.3">
      <c r="A705">
        <v>410</v>
      </c>
      <c r="B705" s="1">
        <v>44375</v>
      </c>
      <c r="C705" s="2">
        <v>45283.835953842594</v>
      </c>
      <c r="D705">
        <v>411</v>
      </c>
      <c r="E705">
        <v>486</v>
      </c>
      <c r="F705" t="s">
        <v>765</v>
      </c>
      <c r="G705" t="s">
        <v>97</v>
      </c>
      <c r="H705">
        <v>363996</v>
      </c>
      <c r="I705" t="s">
        <v>433</v>
      </c>
      <c r="J705" t="s">
        <v>449</v>
      </c>
      <c r="K705" t="s">
        <v>21</v>
      </c>
      <c r="L705" t="s">
        <v>759</v>
      </c>
      <c r="M705">
        <v>54</v>
      </c>
      <c r="N705" t="s">
        <v>145</v>
      </c>
      <c r="O705" t="s">
        <v>760</v>
      </c>
      <c r="P705" t="s">
        <v>761</v>
      </c>
      <c r="Q705" t="s">
        <v>762</v>
      </c>
      <c r="R705" t="str">
        <f>_xlfn.CONCAT(Appointment[[#This Row],[Patient.firstname]]," ",Appointment[[#This Row],[Patient.lastname]])</f>
        <v>Gaylene Robertson</v>
      </c>
    </row>
    <row r="706" spans="1:18" x14ac:dyDescent="0.3">
      <c r="A706">
        <v>410</v>
      </c>
      <c r="B706" s="1">
        <v>44375</v>
      </c>
      <c r="C706" s="2">
        <v>45283.835953842594</v>
      </c>
      <c r="D706">
        <v>411</v>
      </c>
      <c r="E706">
        <v>486</v>
      </c>
      <c r="F706" t="s">
        <v>765</v>
      </c>
      <c r="G706" t="s">
        <v>97</v>
      </c>
      <c r="H706">
        <v>363996</v>
      </c>
      <c r="I706" t="s">
        <v>433</v>
      </c>
      <c r="J706" t="s">
        <v>449</v>
      </c>
      <c r="K706" t="s">
        <v>21</v>
      </c>
      <c r="L706" t="s">
        <v>759</v>
      </c>
      <c r="M706">
        <v>956</v>
      </c>
      <c r="N706" t="s">
        <v>55</v>
      </c>
      <c r="O706" t="s">
        <v>760</v>
      </c>
      <c r="P706" t="s">
        <v>761</v>
      </c>
      <c r="Q706" t="s">
        <v>762</v>
      </c>
      <c r="R706" t="str">
        <f>_xlfn.CONCAT(Appointment[[#This Row],[Patient.firstname]]," ",Appointment[[#This Row],[Patient.lastname]])</f>
        <v>Gaylene Robertson</v>
      </c>
    </row>
    <row r="707" spans="1:18" x14ac:dyDescent="0.3">
      <c r="A707">
        <v>410</v>
      </c>
      <c r="B707" s="1">
        <v>44375</v>
      </c>
      <c r="C707" s="2">
        <v>45283.835953842594</v>
      </c>
      <c r="D707">
        <v>411</v>
      </c>
      <c r="E707">
        <v>486</v>
      </c>
      <c r="F707" t="s">
        <v>765</v>
      </c>
      <c r="G707" t="s">
        <v>97</v>
      </c>
      <c r="H707">
        <v>363996</v>
      </c>
      <c r="I707" t="s">
        <v>433</v>
      </c>
      <c r="J707" t="s">
        <v>449</v>
      </c>
      <c r="K707" t="s">
        <v>21</v>
      </c>
      <c r="L707" t="s">
        <v>759</v>
      </c>
      <c r="M707">
        <v>232</v>
      </c>
      <c r="N707" t="s">
        <v>107</v>
      </c>
      <c r="O707" t="s">
        <v>760</v>
      </c>
      <c r="P707" t="s">
        <v>761</v>
      </c>
      <c r="Q707" t="s">
        <v>762</v>
      </c>
      <c r="R707" t="str">
        <f>_xlfn.CONCAT(Appointment[[#This Row],[Patient.firstname]]," ",Appointment[[#This Row],[Patient.lastname]])</f>
        <v>Gaylene Robertson</v>
      </c>
    </row>
    <row r="708" spans="1:18" x14ac:dyDescent="0.3">
      <c r="A708">
        <v>410</v>
      </c>
      <c r="B708" s="1">
        <v>44375</v>
      </c>
      <c r="C708" s="2">
        <v>45283.835953842594</v>
      </c>
      <c r="D708">
        <v>411</v>
      </c>
      <c r="E708">
        <v>486</v>
      </c>
      <c r="F708" t="s">
        <v>765</v>
      </c>
      <c r="G708" t="s">
        <v>97</v>
      </c>
      <c r="H708">
        <v>363996</v>
      </c>
      <c r="I708" t="s">
        <v>256</v>
      </c>
      <c r="J708" t="s">
        <v>20</v>
      </c>
      <c r="K708" t="s">
        <v>21</v>
      </c>
      <c r="L708" t="s">
        <v>258</v>
      </c>
      <c r="M708">
        <v>54</v>
      </c>
      <c r="N708" t="s">
        <v>145</v>
      </c>
      <c r="O708" t="s">
        <v>760</v>
      </c>
      <c r="P708" t="s">
        <v>761</v>
      </c>
      <c r="Q708" t="s">
        <v>762</v>
      </c>
      <c r="R708" t="str">
        <f>_xlfn.CONCAT(Appointment[[#This Row],[Patient.firstname]]," ",Appointment[[#This Row],[Patient.lastname]])</f>
        <v>Gaylene Robertson</v>
      </c>
    </row>
    <row r="709" spans="1:18" x14ac:dyDescent="0.3">
      <c r="A709">
        <v>410</v>
      </c>
      <c r="B709" s="1">
        <v>44375</v>
      </c>
      <c r="C709" s="2">
        <v>45283.835953842594</v>
      </c>
      <c r="D709">
        <v>411</v>
      </c>
      <c r="E709">
        <v>486</v>
      </c>
      <c r="F709" t="s">
        <v>765</v>
      </c>
      <c r="G709" t="s">
        <v>97</v>
      </c>
      <c r="H709">
        <v>363996</v>
      </c>
      <c r="I709" t="s">
        <v>256</v>
      </c>
      <c r="J709" t="s">
        <v>20</v>
      </c>
      <c r="K709" t="s">
        <v>21</v>
      </c>
      <c r="L709" t="s">
        <v>258</v>
      </c>
      <c r="M709">
        <v>956</v>
      </c>
      <c r="N709" t="s">
        <v>55</v>
      </c>
      <c r="O709" t="s">
        <v>760</v>
      </c>
      <c r="P709" t="s">
        <v>761</v>
      </c>
      <c r="Q709" t="s">
        <v>762</v>
      </c>
      <c r="R709" t="str">
        <f>_xlfn.CONCAT(Appointment[[#This Row],[Patient.firstname]]," ",Appointment[[#This Row],[Patient.lastname]])</f>
        <v>Gaylene Robertson</v>
      </c>
    </row>
    <row r="710" spans="1:18" x14ac:dyDescent="0.3">
      <c r="A710">
        <v>410</v>
      </c>
      <c r="B710" s="1">
        <v>44375</v>
      </c>
      <c r="C710" s="2">
        <v>45283.835953842594</v>
      </c>
      <c r="D710">
        <v>411</v>
      </c>
      <c r="E710">
        <v>486</v>
      </c>
      <c r="F710" t="s">
        <v>765</v>
      </c>
      <c r="G710" t="s">
        <v>97</v>
      </c>
      <c r="H710">
        <v>363996</v>
      </c>
      <c r="I710" t="s">
        <v>256</v>
      </c>
      <c r="J710" t="s">
        <v>20</v>
      </c>
      <c r="K710" t="s">
        <v>21</v>
      </c>
      <c r="L710" t="s">
        <v>258</v>
      </c>
      <c r="M710">
        <v>232</v>
      </c>
      <c r="N710" t="s">
        <v>107</v>
      </c>
      <c r="O710" t="s">
        <v>760</v>
      </c>
      <c r="P710" t="s">
        <v>761</v>
      </c>
      <c r="Q710" t="s">
        <v>762</v>
      </c>
      <c r="R710" t="str">
        <f>_xlfn.CONCAT(Appointment[[#This Row],[Patient.firstname]]," ",Appointment[[#This Row],[Patient.lastname]])</f>
        <v>Gaylene Robertson</v>
      </c>
    </row>
    <row r="711" spans="1:18" x14ac:dyDescent="0.3">
      <c r="A711">
        <v>410</v>
      </c>
      <c r="B711" s="1">
        <v>44375</v>
      </c>
      <c r="C711" s="2">
        <v>45283.835953842594</v>
      </c>
      <c r="D711">
        <v>411</v>
      </c>
      <c r="E711">
        <v>486</v>
      </c>
      <c r="F711" t="s">
        <v>765</v>
      </c>
      <c r="G711" t="s">
        <v>97</v>
      </c>
      <c r="H711">
        <v>363996</v>
      </c>
      <c r="I711" t="s">
        <v>763</v>
      </c>
      <c r="J711" t="s">
        <v>280</v>
      </c>
      <c r="K711" t="s">
        <v>21</v>
      </c>
      <c r="L711" t="s">
        <v>764</v>
      </c>
      <c r="M711">
        <v>54</v>
      </c>
      <c r="N711" t="s">
        <v>145</v>
      </c>
      <c r="O711" t="s">
        <v>760</v>
      </c>
      <c r="P711" t="s">
        <v>761</v>
      </c>
      <c r="Q711" t="s">
        <v>762</v>
      </c>
      <c r="R711" t="str">
        <f>_xlfn.CONCAT(Appointment[[#This Row],[Patient.firstname]]," ",Appointment[[#This Row],[Patient.lastname]])</f>
        <v>Gaylene Robertson</v>
      </c>
    </row>
    <row r="712" spans="1:18" x14ac:dyDescent="0.3">
      <c r="A712">
        <v>410</v>
      </c>
      <c r="B712" s="1">
        <v>44375</v>
      </c>
      <c r="C712" s="2">
        <v>45283.835953842594</v>
      </c>
      <c r="D712">
        <v>411</v>
      </c>
      <c r="E712">
        <v>486</v>
      </c>
      <c r="F712" t="s">
        <v>765</v>
      </c>
      <c r="G712" t="s">
        <v>97</v>
      </c>
      <c r="H712">
        <v>363996</v>
      </c>
      <c r="I712" t="s">
        <v>763</v>
      </c>
      <c r="J712" t="s">
        <v>280</v>
      </c>
      <c r="K712" t="s">
        <v>21</v>
      </c>
      <c r="L712" t="s">
        <v>764</v>
      </c>
      <c r="M712">
        <v>956</v>
      </c>
      <c r="N712" t="s">
        <v>55</v>
      </c>
      <c r="O712" t="s">
        <v>760</v>
      </c>
      <c r="P712" t="s">
        <v>761</v>
      </c>
      <c r="Q712" t="s">
        <v>762</v>
      </c>
      <c r="R712" t="str">
        <f>_xlfn.CONCAT(Appointment[[#This Row],[Patient.firstname]]," ",Appointment[[#This Row],[Patient.lastname]])</f>
        <v>Gaylene Robertson</v>
      </c>
    </row>
    <row r="713" spans="1:18" x14ac:dyDescent="0.3">
      <c r="A713">
        <v>410</v>
      </c>
      <c r="B713" s="1">
        <v>44375</v>
      </c>
      <c r="C713" s="2">
        <v>45283.835953842594</v>
      </c>
      <c r="D713">
        <v>411</v>
      </c>
      <c r="E713">
        <v>486</v>
      </c>
      <c r="F713" t="s">
        <v>765</v>
      </c>
      <c r="G713" t="s">
        <v>97</v>
      </c>
      <c r="H713">
        <v>363996</v>
      </c>
      <c r="I713" t="s">
        <v>763</v>
      </c>
      <c r="J713" t="s">
        <v>280</v>
      </c>
      <c r="K713" t="s">
        <v>21</v>
      </c>
      <c r="L713" t="s">
        <v>764</v>
      </c>
      <c r="M713">
        <v>232</v>
      </c>
      <c r="N713" t="s">
        <v>107</v>
      </c>
      <c r="O713" t="s">
        <v>760</v>
      </c>
      <c r="P713" t="s">
        <v>761</v>
      </c>
      <c r="Q713" t="s">
        <v>762</v>
      </c>
      <c r="R713" t="str">
        <f>_xlfn.CONCAT(Appointment[[#This Row],[Patient.firstname]]," ",Appointment[[#This Row],[Patient.lastname]])</f>
        <v>Gaylene Robertson</v>
      </c>
    </row>
    <row r="714" spans="1:18" x14ac:dyDescent="0.3">
      <c r="A714">
        <v>435</v>
      </c>
      <c r="B714" s="1">
        <v>45059</v>
      </c>
      <c r="C714" s="2">
        <v>45283.835953831018</v>
      </c>
      <c r="D714">
        <v>507</v>
      </c>
      <c r="E714">
        <v>877</v>
      </c>
      <c r="F714" t="s">
        <v>766</v>
      </c>
      <c r="G714" t="s">
        <v>127</v>
      </c>
      <c r="H714">
        <v>990073</v>
      </c>
      <c r="I714" t="s">
        <v>711</v>
      </c>
      <c r="J714" t="s">
        <v>20</v>
      </c>
      <c r="K714" t="s">
        <v>21</v>
      </c>
      <c r="L714" t="s">
        <v>712</v>
      </c>
      <c r="M714">
        <v>232</v>
      </c>
      <c r="N714" t="s">
        <v>242</v>
      </c>
      <c r="O714" t="s">
        <v>87</v>
      </c>
      <c r="P714" t="s">
        <v>767</v>
      </c>
      <c r="Q714" t="s">
        <v>768</v>
      </c>
      <c r="R714" t="str">
        <f>_xlfn.CONCAT(Appointment[[#This Row],[Patient.firstname]]," ",Appointment[[#This Row],[Patient.lastname]])</f>
        <v>Winny Dreda</v>
      </c>
    </row>
    <row r="715" spans="1:18" x14ac:dyDescent="0.3">
      <c r="A715">
        <v>435</v>
      </c>
      <c r="B715" s="1">
        <v>45059</v>
      </c>
      <c r="C715" s="2">
        <v>45283.835953831018</v>
      </c>
      <c r="D715">
        <v>507</v>
      </c>
      <c r="E715">
        <v>877</v>
      </c>
      <c r="F715" t="s">
        <v>766</v>
      </c>
      <c r="G715" t="s">
        <v>127</v>
      </c>
      <c r="H715">
        <v>990073</v>
      </c>
      <c r="I715" t="s">
        <v>711</v>
      </c>
      <c r="J715" t="s">
        <v>20</v>
      </c>
      <c r="K715" t="s">
        <v>21</v>
      </c>
      <c r="L715" t="s">
        <v>712</v>
      </c>
      <c r="M715">
        <v>265</v>
      </c>
      <c r="N715" t="s">
        <v>278</v>
      </c>
      <c r="O715" t="s">
        <v>87</v>
      </c>
      <c r="P715" t="s">
        <v>767</v>
      </c>
      <c r="Q715" t="s">
        <v>768</v>
      </c>
      <c r="R715" t="str">
        <f>_xlfn.CONCAT(Appointment[[#This Row],[Patient.firstname]]," ",Appointment[[#This Row],[Patient.lastname]])</f>
        <v>Winny Dreda</v>
      </c>
    </row>
    <row r="716" spans="1:18" x14ac:dyDescent="0.3">
      <c r="A716">
        <v>435</v>
      </c>
      <c r="B716" s="1">
        <v>45059</v>
      </c>
      <c r="C716" s="2">
        <v>45283.835953831018</v>
      </c>
      <c r="D716">
        <v>507</v>
      </c>
      <c r="E716">
        <v>877</v>
      </c>
      <c r="F716" t="s">
        <v>766</v>
      </c>
      <c r="G716" t="s">
        <v>127</v>
      </c>
      <c r="H716">
        <v>990073</v>
      </c>
      <c r="I716" t="s">
        <v>336</v>
      </c>
      <c r="J716" t="s">
        <v>119</v>
      </c>
      <c r="K716" t="s">
        <v>21</v>
      </c>
      <c r="L716" t="s">
        <v>716</v>
      </c>
      <c r="M716">
        <v>232</v>
      </c>
      <c r="N716" t="s">
        <v>242</v>
      </c>
      <c r="O716" t="s">
        <v>87</v>
      </c>
      <c r="P716" t="s">
        <v>767</v>
      </c>
      <c r="Q716" t="s">
        <v>768</v>
      </c>
      <c r="R716" t="str">
        <f>_xlfn.CONCAT(Appointment[[#This Row],[Patient.firstname]]," ",Appointment[[#This Row],[Patient.lastname]])</f>
        <v>Winny Dreda</v>
      </c>
    </row>
    <row r="717" spans="1:18" x14ac:dyDescent="0.3">
      <c r="A717">
        <v>504</v>
      </c>
      <c r="B717" s="1">
        <v>45199</v>
      </c>
      <c r="C717" s="2">
        <v>45283.835953819442</v>
      </c>
      <c r="D717">
        <v>373</v>
      </c>
      <c r="E717">
        <v>170</v>
      </c>
      <c r="F717" t="s">
        <v>769</v>
      </c>
      <c r="G717" t="s">
        <v>165</v>
      </c>
      <c r="H717">
        <v>43166</v>
      </c>
      <c r="I717" t="s">
        <v>150</v>
      </c>
      <c r="J717" t="s">
        <v>29</v>
      </c>
      <c r="K717" t="s">
        <v>21</v>
      </c>
      <c r="L717" t="s">
        <v>151</v>
      </c>
      <c r="M717">
        <v>717</v>
      </c>
      <c r="N717" t="s">
        <v>135</v>
      </c>
      <c r="O717" t="s">
        <v>592</v>
      </c>
      <c r="P717" t="s">
        <v>770</v>
      </c>
      <c r="Q717" t="s">
        <v>771</v>
      </c>
      <c r="R717" t="str">
        <f>_xlfn.CONCAT(Appointment[[#This Row],[Patient.firstname]]," ",Appointment[[#This Row],[Patient.lastname]])</f>
        <v>Asia Bendick</v>
      </c>
    </row>
    <row r="718" spans="1:18" x14ac:dyDescent="0.3">
      <c r="A718">
        <v>504</v>
      </c>
      <c r="B718" s="1">
        <v>45199</v>
      </c>
      <c r="C718" s="2">
        <v>45283.835953819442</v>
      </c>
      <c r="D718">
        <v>373</v>
      </c>
      <c r="E718">
        <v>170</v>
      </c>
      <c r="F718" t="s">
        <v>772</v>
      </c>
      <c r="G718" t="s">
        <v>294</v>
      </c>
      <c r="H718">
        <v>866273</v>
      </c>
      <c r="I718" t="s">
        <v>150</v>
      </c>
      <c r="J718" t="s">
        <v>29</v>
      </c>
      <c r="K718" t="s">
        <v>21</v>
      </c>
      <c r="L718" t="s">
        <v>151</v>
      </c>
      <c r="M718">
        <v>717</v>
      </c>
      <c r="N718" t="s">
        <v>135</v>
      </c>
      <c r="O718" t="s">
        <v>592</v>
      </c>
      <c r="P718" t="s">
        <v>770</v>
      </c>
      <c r="Q718" t="s">
        <v>771</v>
      </c>
      <c r="R718" t="str">
        <f>_xlfn.CONCAT(Appointment[[#This Row],[Patient.firstname]]," ",Appointment[[#This Row],[Patient.lastname]])</f>
        <v>Asia Bendick</v>
      </c>
    </row>
    <row r="719" spans="1:18" x14ac:dyDescent="0.3">
      <c r="A719">
        <v>504</v>
      </c>
      <c r="B719" s="1">
        <v>45199</v>
      </c>
      <c r="C719" s="2">
        <v>45283.835953819442</v>
      </c>
      <c r="D719">
        <v>373</v>
      </c>
      <c r="E719">
        <v>170</v>
      </c>
      <c r="F719" t="s">
        <v>773</v>
      </c>
      <c r="G719" t="s">
        <v>356</v>
      </c>
      <c r="H719">
        <v>357323</v>
      </c>
      <c r="I719" t="s">
        <v>150</v>
      </c>
      <c r="J719" t="s">
        <v>29</v>
      </c>
      <c r="K719" t="s">
        <v>21</v>
      </c>
      <c r="L719" t="s">
        <v>151</v>
      </c>
      <c r="M719">
        <v>717</v>
      </c>
      <c r="N719" t="s">
        <v>135</v>
      </c>
      <c r="O719" t="s">
        <v>592</v>
      </c>
      <c r="P719" t="s">
        <v>770</v>
      </c>
      <c r="Q719" t="s">
        <v>771</v>
      </c>
      <c r="R719" t="str">
        <f>_xlfn.CONCAT(Appointment[[#This Row],[Patient.firstname]]," ",Appointment[[#This Row],[Patient.lastname]])</f>
        <v>Asia Bendick</v>
      </c>
    </row>
    <row r="720" spans="1:18" x14ac:dyDescent="0.3">
      <c r="A720">
        <v>504</v>
      </c>
      <c r="B720" s="1">
        <v>45199</v>
      </c>
      <c r="C720" s="2">
        <v>45283.835953819442</v>
      </c>
      <c r="D720">
        <v>373</v>
      </c>
      <c r="E720">
        <v>170</v>
      </c>
      <c r="F720" t="s">
        <v>774</v>
      </c>
      <c r="G720" t="s">
        <v>775</v>
      </c>
      <c r="H720">
        <v>307213</v>
      </c>
      <c r="I720" t="s">
        <v>150</v>
      </c>
      <c r="J720" t="s">
        <v>29</v>
      </c>
      <c r="K720" t="s">
        <v>21</v>
      </c>
      <c r="L720" t="s">
        <v>151</v>
      </c>
      <c r="M720">
        <v>717</v>
      </c>
      <c r="N720" t="s">
        <v>135</v>
      </c>
      <c r="O720" t="s">
        <v>592</v>
      </c>
      <c r="P720" t="s">
        <v>770</v>
      </c>
      <c r="Q720" t="s">
        <v>771</v>
      </c>
      <c r="R720" t="str">
        <f>_xlfn.CONCAT(Appointment[[#This Row],[Patient.firstname]]," ",Appointment[[#This Row],[Patient.lastname]])</f>
        <v>Asia Bendick</v>
      </c>
    </row>
    <row r="721" spans="1:18" x14ac:dyDescent="0.3">
      <c r="A721">
        <v>504</v>
      </c>
      <c r="B721" s="1">
        <v>45199</v>
      </c>
      <c r="C721" s="2">
        <v>45283.835953819442</v>
      </c>
      <c r="D721">
        <v>373</v>
      </c>
      <c r="E721">
        <v>170</v>
      </c>
      <c r="F721" t="s">
        <v>776</v>
      </c>
      <c r="G721" t="s">
        <v>511</v>
      </c>
      <c r="H721">
        <v>707696</v>
      </c>
      <c r="I721" t="s">
        <v>150</v>
      </c>
      <c r="J721" t="s">
        <v>29</v>
      </c>
      <c r="K721" t="s">
        <v>21</v>
      </c>
      <c r="L721" t="s">
        <v>151</v>
      </c>
      <c r="M721">
        <v>717</v>
      </c>
      <c r="N721" t="s">
        <v>135</v>
      </c>
      <c r="O721" t="s">
        <v>592</v>
      </c>
      <c r="P721" t="s">
        <v>770</v>
      </c>
      <c r="Q721" t="s">
        <v>771</v>
      </c>
      <c r="R721" t="str">
        <f>_xlfn.CONCAT(Appointment[[#This Row],[Patient.firstname]]," ",Appointment[[#This Row],[Patient.lastname]])</f>
        <v>Asia Bendick</v>
      </c>
    </row>
    <row r="722" spans="1:18" x14ac:dyDescent="0.3">
      <c r="A722">
        <v>360</v>
      </c>
      <c r="B722" s="1">
        <v>44889</v>
      </c>
      <c r="C722" s="2">
        <v>45283.835953784721</v>
      </c>
      <c r="D722">
        <v>694</v>
      </c>
      <c r="E722">
        <v>485</v>
      </c>
      <c r="F722" t="s">
        <v>777</v>
      </c>
      <c r="G722" t="s">
        <v>315</v>
      </c>
      <c r="H722">
        <v>784050</v>
      </c>
      <c r="I722" t="s">
        <v>778</v>
      </c>
      <c r="J722" t="s">
        <v>167</v>
      </c>
      <c r="K722" t="s">
        <v>21</v>
      </c>
      <c r="L722" t="s">
        <v>779</v>
      </c>
      <c r="M722">
        <v>409</v>
      </c>
      <c r="N722" t="s">
        <v>125</v>
      </c>
      <c r="O722" t="s">
        <v>42</v>
      </c>
      <c r="P722" t="s">
        <v>780</v>
      </c>
      <c r="Q722" t="s">
        <v>781</v>
      </c>
      <c r="R722" t="str">
        <f>_xlfn.CONCAT(Appointment[[#This Row],[Patient.firstname]]," ",Appointment[[#This Row],[Patient.lastname]])</f>
        <v>Paola Swigart</v>
      </c>
    </row>
    <row r="723" spans="1:18" x14ac:dyDescent="0.3">
      <c r="A723">
        <v>360</v>
      </c>
      <c r="B723" s="1">
        <v>44889</v>
      </c>
      <c r="C723" s="2">
        <v>45283.835953784721</v>
      </c>
      <c r="D723">
        <v>694</v>
      </c>
      <c r="E723">
        <v>485</v>
      </c>
      <c r="F723" t="s">
        <v>777</v>
      </c>
      <c r="G723" t="s">
        <v>315</v>
      </c>
      <c r="H723">
        <v>784050</v>
      </c>
      <c r="I723" t="s">
        <v>778</v>
      </c>
      <c r="J723" t="s">
        <v>167</v>
      </c>
      <c r="K723" t="s">
        <v>21</v>
      </c>
      <c r="L723" t="s">
        <v>779</v>
      </c>
      <c r="M723">
        <v>409</v>
      </c>
      <c r="N723" t="s">
        <v>125</v>
      </c>
      <c r="O723" t="s">
        <v>782</v>
      </c>
      <c r="P723" t="s">
        <v>783</v>
      </c>
      <c r="Q723" t="s">
        <v>784</v>
      </c>
      <c r="R723" t="str">
        <f>_xlfn.CONCAT(Appointment[[#This Row],[Patient.firstname]]," ",Appointment[[#This Row],[Patient.lastname]])</f>
        <v>Millie Belldas</v>
      </c>
    </row>
    <row r="724" spans="1:18" x14ac:dyDescent="0.3">
      <c r="A724">
        <v>360</v>
      </c>
      <c r="B724" s="1">
        <v>44889</v>
      </c>
      <c r="C724" s="2">
        <v>45283.835953784721</v>
      </c>
      <c r="D724">
        <v>694</v>
      </c>
      <c r="E724">
        <v>485</v>
      </c>
      <c r="F724" t="s">
        <v>777</v>
      </c>
      <c r="G724" t="s">
        <v>315</v>
      </c>
      <c r="H724">
        <v>784050</v>
      </c>
      <c r="I724" t="s">
        <v>778</v>
      </c>
      <c r="J724" t="s">
        <v>167</v>
      </c>
      <c r="K724" t="s">
        <v>21</v>
      </c>
      <c r="L724" t="s">
        <v>779</v>
      </c>
      <c r="M724">
        <v>320</v>
      </c>
      <c r="N724" t="s">
        <v>149</v>
      </c>
      <c r="O724" t="s">
        <v>42</v>
      </c>
      <c r="P724" t="s">
        <v>780</v>
      </c>
      <c r="Q724" t="s">
        <v>781</v>
      </c>
      <c r="R724" t="str">
        <f>_xlfn.CONCAT(Appointment[[#This Row],[Patient.firstname]]," ",Appointment[[#This Row],[Patient.lastname]])</f>
        <v>Paola Swigart</v>
      </c>
    </row>
    <row r="725" spans="1:18" x14ac:dyDescent="0.3">
      <c r="A725">
        <v>360</v>
      </c>
      <c r="B725" s="1">
        <v>44889</v>
      </c>
      <c r="C725" s="2">
        <v>45283.835953784721</v>
      </c>
      <c r="D725">
        <v>694</v>
      </c>
      <c r="E725">
        <v>485</v>
      </c>
      <c r="F725" t="s">
        <v>777</v>
      </c>
      <c r="G725" t="s">
        <v>315</v>
      </c>
      <c r="H725">
        <v>784050</v>
      </c>
      <c r="I725" t="s">
        <v>778</v>
      </c>
      <c r="J725" t="s">
        <v>167</v>
      </c>
      <c r="K725" t="s">
        <v>21</v>
      </c>
      <c r="L725" t="s">
        <v>779</v>
      </c>
      <c r="M725">
        <v>320</v>
      </c>
      <c r="N725" t="s">
        <v>149</v>
      </c>
      <c r="O725" t="s">
        <v>782</v>
      </c>
      <c r="P725" t="s">
        <v>783</v>
      </c>
      <c r="Q725" t="s">
        <v>784</v>
      </c>
      <c r="R725" t="str">
        <f>_xlfn.CONCAT(Appointment[[#This Row],[Patient.firstname]]," ",Appointment[[#This Row],[Patient.lastname]])</f>
        <v>Millie Belldas</v>
      </c>
    </row>
    <row r="726" spans="1:18" x14ac:dyDescent="0.3">
      <c r="A726">
        <v>360</v>
      </c>
      <c r="B726" s="1">
        <v>44889</v>
      </c>
      <c r="C726" s="2">
        <v>45283.835953784721</v>
      </c>
      <c r="D726">
        <v>694</v>
      </c>
      <c r="E726">
        <v>485</v>
      </c>
      <c r="F726" t="s">
        <v>777</v>
      </c>
      <c r="G726" t="s">
        <v>315</v>
      </c>
      <c r="H726">
        <v>784050</v>
      </c>
      <c r="I726" t="s">
        <v>778</v>
      </c>
      <c r="J726" t="s">
        <v>167</v>
      </c>
      <c r="K726" t="s">
        <v>21</v>
      </c>
      <c r="L726" t="s">
        <v>779</v>
      </c>
      <c r="M726">
        <v>870</v>
      </c>
      <c r="N726" t="s">
        <v>196</v>
      </c>
      <c r="O726" t="s">
        <v>42</v>
      </c>
      <c r="P726" t="s">
        <v>780</v>
      </c>
      <c r="Q726" t="s">
        <v>781</v>
      </c>
      <c r="R726" t="str">
        <f>_xlfn.CONCAT(Appointment[[#This Row],[Patient.firstname]]," ",Appointment[[#This Row],[Patient.lastname]])</f>
        <v>Paola Swigart</v>
      </c>
    </row>
    <row r="727" spans="1:18" x14ac:dyDescent="0.3">
      <c r="A727">
        <v>360</v>
      </c>
      <c r="B727" s="1">
        <v>44889</v>
      </c>
      <c r="C727" s="2">
        <v>45283.835953784721</v>
      </c>
      <c r="D727">
        <v>694</v>
      </c>
      <c r="E727">
        <v>485</v>
      </c>
      <c r="F727" t="s">
        <v>777</v>
      </c>
      <c r="G727" t="s">
        <v>315</v>
      </c>
      <c r="H727">
        <v>784050</v>
      </c>
      <c r="I727" t="s">
        <v>778</v>
      </c>
      <c r="J727" t="s">
        <v>167</v>
      </c>
      <c r="K727" t="s">
        <v>21</v>
      </c>
      <c r="L727" t="s">
        <v>779</v>
      </c>
      <c r="M727">
        <v>870</v>
      </c>
      <c r="N727" t="s">
        <v>196</v>
      </c>
      <c r="O727" t="s">
        <v>782</v>
      </c>
      <c r="P727" t="s">
        <v>783</v>
      </c>
      <c r="Q727" t="s">
        <v>784</v>
      </c>
      <c r="R727" t="str">
        <f>_xlfn.CONCAT(Appointment[[#This Row],[Patient.firstname]]," ",Appointment[[#This Row],[Patient.lastname]])</f>
        <v>Millie Belldas</v>
      </c>
    </row>
    <row r="728" spans="1:18" x14ac:dyDescent="0.3">
      <c r="A728">
        <v>360</v>
      </c>
      <c r="B728" s="1">
        <v>44889</v>
      </c>
      <c r="C728" s="2">
        <v>45283.835953784721</v>
      </c>
      <c r="D728">
        <v>694</v>
      </c>
      <c r="E728">
        <v>485</v>
      </c>
      <c r="F728" t="s">
        <v>777</v>
      </c>
      <c r="G728" t="s">
        <v>315</v>
      </c>
      <c r="H728">
        <v>784050</v>
      </c>
      <c r="I728" t="s">
        <v>778</v>
      </c>
      <c r="J728" t="s">
        <v>167</v>
      </c>
      <c r="K728" t="s">
        <v>21</v>
      </c>
      <c r="L728" t="s">
        <v>779</v>
      </c>
      <c r="M728">
        <v>152</v>
      </c>
      <c r="N728" t="s">
        <v>278</v>
      </c>
      <c r="O728" t="s">
        <v>42</v>
      </c>
      <c r="P728" t="s">
        <v>780</v>
      </c>
      <c r="Q728" t="s">
        <v>781</v>
      </c>
      <c r="R728" t="str">
        <f>_xlfn.CONCAT(Appointment[[#This Row],[Patient.firstname]]," ",Appointment[[#This Row],[Patient.lastname]])</f>
        <v>Paola Swigart</v>
      </c>
    </row>
    <row r="729" spans="1:18" x14ac:dyDescent="0.3">
      <c r="A729">
        <v>360</v>
      </c>
      <c r="B729" s="1">
        <v>44889</v>
      </c>
      <c r="C729" s="2">
        <v>45283.835953784721</v>
      </c>
      <c r="D729">
        <v>694</v>
      </c>
      <c r="E729">
        <v>485</v>
      </c>
      <c r="F729" t="s">
        <v>777</v>
      </c>
      <c r="G729" t="s">
        <v>315</v>
      </c>
      <c r="H729">
        <v>784050</v>
      </c>
      <c r="I729" t="s">
        <v>778</v>
      </c>
      <c r="J729" t="s">
        <v>167</v>
      </c>
      <c r="K729" t="s">
        <v>21</v>
      </c>
      <c r="L729" t="s">
        <v>779</v>
      </c>
      <c r="M729">
        <v>152</v>
      </c>
      <c r="N729" t="s">
        <v>278</v>
      </c>
      <c r="O729" t="s">
        <v>782</v>
      </c>
      <c r="P729" t="s">
        <v>783</v>
      </c>
      <c r="Q729" t="s">
        <v>784</v>
      </c>
      <c r="R729" t="str">
        <f>_xlfn.CONCAT(Appointment[[#This Row],[Patient.firstname]]," ",Appointment[[#This Row],[Patient.lastname]])</f>
        <v>Millie Belldas</v>
      </c>
    </row>
    <row r="730" spans="1:18" x14ac:dyDescent="0.3">
      <c r="A730">
        <v>360</v>
      </c>
      <c r="B730" s="1">
        <v>44889</v>
      </c>
      <c r="C730" s="2">
        <v>45283.835953784721</v>
      </c>
      <c r="D730">
        <v>694</v>
      </c>
      <c r="E730">
        <v>485</v>
      </c>
      <c r="F730" t="s">
        <v>777</v>
      </c>
      <c r="G730" t="s">
        <v>315</v>
      </c>
      <c r="H730">
        <v>784050</v>
      </c>
      <c r="I730" t="s">
        <v>785</v>
      </c>
      <c r="J730" t="s">
        <v>57</v>
      </c>
      <c r="K730" t="s">
        <v>21</v>
      </c>
      <c r="L730" t="s">
        <v>786</v>
      </c>
      <c r="M730">
        <v>409</v>
      </c>
      <c r="N730" t="s">
        <v>125</v>
      </c>
      <c r="O730" t="s">
        <v>42</v>
      </c>
      <c r="P730" t="s">
        <v>780</v>
      </c>
      <c r="Q730" t="s">
        <v>781</v>
      </c>
      <c r="R730" t="str">
        <f>_xlfn.CONCAT(Appointment[[#This Row],[Patient.firstname]]," ",Appointment[[#This Row],[Patient.lastname]])</f>
        <v>Paola Swigart</v>
      </c>
    </row>
    <row r="731" spans="1:18" x14ac:dyDescent="0.3">
      <c r="A731">
        <v>360</v>
      </c>
      <c r="B731" s="1">
        <v>44889</v>
      </c>
      <c r="C731" s="2">
        <v>45283.835953784721</v>
      </c>
      <c r="D731">
        <v>694</v>
      </c>
      <c r="E731">
        <v>485</v>
      </c>
      <c r="F731" t="s">
        <v>777</v>
      </c>
      <c r="G731" t="s">
        <v>315</v>
      </c>
      <c r="H731">
        <v>784050</v>
      </c>
      <c r="I731" t="s">
        <v>785</v>
      </c>
      <c r="J731" t="s">
        <v>57</v>
      </c>
      <c r="K731" t="s">
        <v>21</v>
      </c>
      <c r="L731" t="s">
        <v>786</v>
      </c>
      <c r="M731">
        <v>409</v>
      </c>
      <c r="N731" t="s">
        <v>125</v>
      </c>
      <c r="O731" t="s">
        <v>782</v>
      </c>
      <c r="P731" t="s">
        <v>783</v>
      </c>
      <c r="Q731" t="s">
        <v>784</v>
      </c>
      <c r="R731" t="str">
        <f>_xlfn.CONCAT(Appointment[[#This Row],[Patient.firstname]]," ",Appointment[[#This Row],[Patient.lastname]])</f>
        <v>Millie Belldas</v>
      </c>
    </row>
    <row r="732" spans="1:18" x14ac:dyDescent="0.3">
      <c r="A732">
        <v>360</v>
      </c>
      <c r="B732" s="1">
        <v>44889</v>
      </c>
      <c r="C732" s="2">
        <v>45283.835953784721</v>
      </c>
      <c r="D732">
        <v>694</v>
      </c>
      <c r="E732">
        <v>485</v>
      </c>
      <c r="F732" t="s">
        <v>777</v>
      </c>
      <c r="G732" t="s">
        <v>315</v>
      </c>
      <c r="H732">
        <v>784050</v>
      </c>
      <c r="I732" t="s">
        <v>785</v>
      </c>
      <c r="J732" t="s">
        <v>57</v>
      </c>
      <c r="K732" t="s">
        <v>21</v>
      </c>
      <c r="L732" t="s">
        <v>786</v>
      </c>
      <c r="M732">
        <v>320</v>
      </c>
      <c r="N732" t="s">
        <v>149</v>
      </c>
      <c r="O732" t="s">
        <v>42</v>
      </c>
      <c r="P732" t="s">
        <v>780</v>
      </c>
      <c r="Q732" t="s">
        <v>781</v>
      </c>
      <c r="R732" t="str">
        <f>_xlfn.CONCAT(Appointment[[#This Row],[Patient.firstname]]," ",Appointment[[#This Row],[Patient.lastname]])</f>
        <v>Paola Swigart</v>
      </c>
    </row>
    <row r="733" spans="1:18" x14ac:dyDescent="0.3">
      <c r="A733">
        <v>360</v>
      </c>
      <c r="B733" s="1">
        <v>44889</v>
      </c>
      <c r="C733" s="2">
        <v>45283.835953784721</v>
      </c>
      <c r="D733">
        <v>694</v>
      </c>
      <c r="E733">
        <v>485</v>
      </c>
      <c r="F733" t="s">
        <v>777</v>
      </c>
      <c r="G733" t="s">
        <v>315</v>
      </c>
      <c r="H733">
        <v>784050</v>
      </c>
      <c r="I733" t="s">
        <v>785</v>
      </c>
      <c r="J733" t="s">
        <v>57</v>
      </c>
      <c r="K733" t="s">
        <v>21</v>
      </c>
      <c r="L733" t="s">
        <v>786</v>
      </c>
      <c r="M733">
        <v>320</v>
      </c>
      <c r="N733" t="s">
        <v>149</v>
      </c>
      <c r="O733" t="s">
        <v>782</v>
      </c>
      <c r="P733" t="s">
        <v>783</v>
      </c>
      <c r="Q733" t="s">
        <v>784</v>
      </c>
      <c r="R733" t="str">
        <f>_xlfn.CONCAT(Appointment[[#This Row],[Patient.firstname]]," ",Appointment[[#This Row],[Patient.lastname]])</f>
        <v>Millie Belldas</v>
      </c>
    </row>
    <row r="734" spans="1:18" x14ac:dyDescent="0.3">
      <c r="A734">
        <v>360</v>
      </c>
      <c r="B734" s="1">
        <v>44889</v>
      </c>
      <c r="C734" s="2">
        <v>45283.835953784721</v>
      </c>
      <c r="D734">
        <v>694</v>
      </c>
      <c r="E734">
        <v>485</v>
      </c>
      <c r="F734" t="s">
        <v>777</v>
      </c>
      <c r="G734" t="s">
        <v>315</v>
      </c>
      <c r="H734">
        <v>784050</v>
      </c>
      <c r="I734" t="s">
        <v>785</v>
      </c>
      <c r="J734" t="s">
        <v>57</v>
      </c>
      <c r="K734" t="s">
        <v>21</v>
      </c>
      <c r="L734" t="s">
        <v>786</v>
      </c>
      <c r="M734">
        <v>870</v>
      </c>
      <c r="N734" t="s">
        <v>196</v>
      </c>
      <c r="O734" t="s">
        <v>42</v>
      </c>
      <c r="P734" t="s">
        <v>780</v>
      </c>
      <c r="Q734" t="s">
        <v>781</v>
      </c>
      <c r="R734" t="str">
        <f>_xlfn.CONCAT(Appointment[[#This Row],[Patient.firstname]]," ",Appointment[[#This Row],[Patient.lastname]])</f>
        <v>Paola Swigart</v>
      </c>
    </row>
    <row r="735" spans="1:18" x14ac:dyDescent="0.3">
      <c r="A735">
        <v>360</v>
      </c>
      <c r="B735" s="1">
        <v>44889</v>
      </c>
      <c r="C735" s="2">
        <v>45283.835953784721</v>
      </c>
      <c r="D735">
        <v>694</v>
      </c>
      <c r="E735">
        <v>485</v>
      </c>
      <c r="F735" t="s">
        <v>777</v>
      </c>
      <c r="G735" t="s">
        <v>315</v>
      </c>
      <c r="H735">
        <v>784050</v>
      </c>
      <c r="I735" t="s">
        <v>785</v>
      </c>
      <c r="J735" t="s">
        <v>57</v>
      </c>
      <c r="K735" t="s">
        <v>21</v>
      </c>
      <c r="L735" t="s">
        <v>786</v>
      </c>
      <c r="M735">
        <v>870</v>
      </c>
      <c r="N735" t="s">
        <v>196</v>
      </c>
      <c r="O735" t="s">
        <v>782</v>
      </c>
      <c r="P735" t="s">
        <v>783</v>
      </c>
      <c r="Q735" t="s">
        <v>784</v>
      </c>
      <c r="R735" t="str">
        <f>_xlfn.CONCAT(Appointment[[#This Row],[Patient.firstname]]," ",Appointment[[#This Row],[Patient.lastname]])</f>
        <v>Millie Belldas</v>
      </c>
    </row>
    <row r="736" spans="1:18" x14ac:dyDescent="0.3">
      <c r="A736">
        <v>360</v>
      </c>
      <c r="B736" s="1">
        <v>44889</v>
      </c>
      <c r="C736" s="2">
        <v>45283.835953784721</v>
      </c>
      <c r="D736">
        <v>694</v>
      </c>
      <c r="E736">
        <v>485</v>
      </c>
      <c r="F736" t="s">
        <v>777</v>
      </c>
      <c r="G736" t="s">
        <v>315</v>
      </c>
      <c r="H736">
        <v>784050</v>
      </c>
      <c r="I736" t="s">
        <v>785</v>
      </c>
      <c r="J736" t="s">
        <v>57</v>
      </c>
      <c r="K736" t="s">
        <v>21</v>
      </c>
      <c r="L736" t="s">
        <v>786</v>
      </c>
      <c r="M736">
        <v>152</v>
      </c>
      <c r="N736" t="s">
        <v>278</v>
      </c>
      <c r="O736" t="s">
        <v>42</v>
      </c>
      <c r="P736" t="s">
        <v>780</v>
      </c>
      <c r="Q736" t="s">
        <v>781</v>
      </c>
      <c r="R736" t="str">
        <f>_xlfn.CONCAT(Appointment[[#This Row],[Patient.firstname]]," ",Appointment[[#This Row],[Patient.lastname]])</f>
        <v>Paola Swigart</v>
      </c>
    </row>
    <row r="737" spans="1:18" x14ac:dyDescent="0.3">
      <c r="A737">
        <v>360</v>
      </c>
      <c r="B737" s="1">
        <v>44889</v>
      </c>
      <c r="C737" s="2">
        <v>45283.835953784721</v>
      </c>
      <c r="D737">
        <v>694</v>
      </c>
      <c r="E737">
        <v>485</v>
      </c>
      <c r="F737" t="s">
        <v>777</v>
      </c>
      <c r="G737" t="s">
        <v>315</v>
      </c>
      <c r="H737">
        <v>784050</v>
      </c>
      <c r="I737" t="s">
        <v>785</v>
      </c>
      <c r="J737" t="s">
        <v>57</v>
      </c>
      <c r="K737" t="s">
        <v>21</v>
      </c>
      <c r="L737" t="s">
        <v>786</v>
      </c>
      <c r="M737">
        <v>152</v>
      </c>
      <c r="N737" t="s">
        <v>278</v>
      </c>
      <c r="O737" t="s">
        <v>782</v>
      </c>
      <c r="P737" t="s">
        <v>783</v>
      </c>
      <c r="Q737" t="s">
        <v>784</v>
      </c>
      <c r="R737" t="str">
        <f>_xlfn.CONCAT(Appointment[[#This Row],[Patient.firstname]]," ",Appointment[[#This Row],[Patient.lastname]])</f>
        <v>Millie Belldas</v>
      </c>
    </row>
    <row r="738" spans="1:18" x14ac:dyDescent="0.3">
      <c r="A738">
        <v>360</v>
      </c>
      <c r="B738" s="1">
        <v>44889</v>
      </c>
      <c r="C738" s="2">
        <v>45283.835953784721</v>
      </c>
      <c r="D738">
        <v>694</v>
      </c>
      <c r="E738">
        <v>485</v>
      </c>
      <c r="F738" t="s">
        <v>777</v>
      </c>
      <c r="G738" t="s">
        <v>315</v>
      </c>
      <c r="H738">
        <v>784050</v>
      </c>
      <c r="I738" t="s">
        <v>394</v>
      </c>
      <c r="J738" t="s">
        <v>257</v>
      </c>
      <c r="K738" t="s">
        <v>21</v>
      </c>
      <c r="L738" t="s">
        <v>395</v>
      </c>
      <c r="M738">
        <v>409</v>
      </c>
      <c r="N738" t="s">
        <v>125</v>
      </c>
      <c r="O738" t="s">
        <v>42</v>
      </c>
      <c r="P738" t="s">
        <v>780</v>
      </c>
      <c r="Q738" t="s">
        <v>781</v>
      </c>
      <c r="R738" t="str">
        <f>_xlfn.CONCAT(Appointment[[#This Row],[Patient.firstname]]," ",Appointment[[#This Row],[Patient.lastname]])</f>
        <v>Paola Swigart</v>
      </c>
    </row>
    <row r="739" spans="1:18" x14ac:dyDescent="0.3">
      <c r="A739">
        <v>360</v>
      </c>
      <c r="B739" s="1">
        <v>44889</v>
      </c>
      <c r="C739" s="2">
        <v>45283.835953784721</v>
      </c>
      <c r="D739">
        <v>694</v>
      </c>
      <c r="E739">
        <v>485</v>
      </c>
      <c r="F739" t="s">
        <v>777</v>
      </c>
      <c r="G739" t="s">
        <v>315</v>
      </c>
      <c r="H739">
        <v>784050</v>
      </c>
      <c r="I739" t="s">
        <v>394</v>
      </c>
      <c r="J739" t="s">
        <v>257</v>
      </c>
      <c r="K739" t="s">
        <v>21</v>
      </c>
      <c r="L739" t="s">
        <v>395</v>
      </c>
      <c r="M739">
        <v>409</v>
      </c>
      <c r="N739" t="s">
        <v>125</v>
      </c>
      <c r="O739" t="s">
        <v>782</v>
      </c>
      <c r="P739" t="s">
        <v>783</v>
      </c>
      <c r="Q739" t="s">
        <v>784</v>
      </c>
      <c r="R739" t="str">
        <f>_xlfn.CONCAT(Appointment[[#This Row],[Patient.firstname]]," ",Appointment[[#This Row],[Patient.lastname]])</f>
        <v>Millie Belldas</v>
      </c>
    </row>
    <row r="740" spans="1:18" x14ac:dyDescent="0.3">
      <c r="A740">
        <v>360</v>
      </c>
      <c r="B740" s="1">
        <v>44889</v>
      </c>
      <c r="C740" s="2">
        <v>45283.835953784721</v>
      </c>
      <c r="D740">
        <v>694</v>
      </c>
      <c r="E740">
        <v>485</v>
      </c>
      <c r="F740" t="s">
        <v>777</v>
      </c>
      <c r="G740" t="s">
        <v>315</v>
      </c>
      <c r="H740">
        <v>784050</v>
      </c>
      <c r="I740" t="s">
        <v>394</v>
      </c>
      <c r="J740" t="s">
        <v>257</v>
      </c>
      <c r="K740" t="s">
        <v>21</v>
      </c>
      <c r="L740" t="s">
        <v>395</v>
      </c>
      <c r="M740">
        <v>320</v>
      </c>
      <c r="N740" t="s">
        <v>149</v>
      </c>
      <c r="O740" t="s">
        <v>42</v>
      </c>
      <c r="P740" t="s">
        <v>780</v>
      </c>
      <c r="Q740" t="s">
        <v>781</v>
      </c>
      <c r="R740" t="str">
        <f>_xlfn.CONCAT(Appointment[[#This Row],[Patient.firstname]]," ",Appointment[[#This Row],[Patient.lastname]])</f>
        <v>Paola Swigart</v>
      </c>
    </row>
    <row r="741" spans="1:18" x14ac:dyDescent="0.3">
      <c r="A741">
        <v>360</v>
      </c>
      <c r="B741" s="1">
        <v>44889</v>
      </c>
      <c r="C741" s="2">
        <v>45283.835953784721</v>
      </c>
      <c r="D741">
        <v>694</v>
      </c>
      <c r="E741">
        <v>485</v>
      </c>
      <c r="F741" t="s">
        <v>777</v>
      </c>
      <c r="G741" t="s">
        <v>315</v>
      </c>
      <c r="H741">
        <v>784050</v>
      </c>
      <c r="I741" t="s">
        <v>394</v>
      </c>
      <c r="J741" t="s">
        <v>257</v>
      </c>
      <c r="K741" t="s">
        <v>21</v>
      </c>
      <c r="L741" t="s">
        <v>395</v>
      </c>
      <c r="M741">
        <v>320</v>
      </c>
      <c r="N741" t="s">
        <v>149</v>
      </c>
      <c r="O741" t="s">
        <v>782</v>
      </c>
      <c r="P741" t="s">
        <v>783</v>
      </c>
      <c r="Q741" t="s">
        <v>784</v>
      </c>
      <c r="R741" t="str">
        <f>_xlfn.CONCAT(Appointment[[#This Row],[Patient.firstname]]," ",Appointment[[#This Row],[Patient.lastname]])</f>
        <v>Millie Belldas</v>
      </c>
    </row>
    <row r="742" spans="1:18" x14ac:dyDescent="0.3">
      <c r="A742">
        <v>360</v>
      </c>
      <c r="B742" s="1">
        <v>44889</v>
      </c>
      <c r="C742" s="2">
        <v>45283.835953784721</v>
      </c>
      <c r="D742">
        <v>694</v>
      </c>
      <c r="E742">
        <v>485</v>
      </c>
      <c r="F742" t="s">
        <v>777</v>
      </c>
      <c r="G742" t="s">
        <v>315</v>
      </c>
      <c r="H742">
        <v>784050</v>
      </c>
      <c r="I742" t="s">
        <v>394</v>
      </c>
      <c r="J742" t="s">
        <v>257</v>
      </c>
      <c r="K742" t="s">
        <v>21</v>
      </c>
      <c r="L742" t="s">
        <v>395</v>
      </c>
      <c r="M742">
        <v>870</v>
      </c>
      <c r="N742" t="s">
        <v>196</v>
      </c>
      <c r="O742" t="s">
        <v>42</v>
      </c>
      <c r="P742" t="s">
        <v>780</v>
      </c>
      <c r="Q742" t="s">
        <v>781</v>
      </c>
      <c r="R742" t="str">
        <f>_xlfn.CONCAT(Appointment[[#This Row],[Patient.firstname]]," ",Appointment[[#This Row],[Patient.lastname]])</f>
        <v>Paola Swigart</v>
      </c>
    </row>
    <row r="743" spans="1:18" x14ac:dyDescent="0.3">
      <c r="A743">
        <v>360</v>
      </c>
      <c r="B743" s="1">
        <v>44889</v>
      </c>
      <c r="C743" s="2">
        <v>45283.835953784721</v>
      </c>
      <c r="D743">
        <v>694</v>
      </c>
      <c r="E743">
        <v>485</v>
      </c>
      <c r="F743" t="s">
        <v>777</v>
      </c>
      <c r="G743" t="s">
        <v>315</v>
      </c>
      <c r="H743">
        <v>784050</v>
      </c>
      <c r="I743" t="s">
        <v>394</v>
      </c>
      <c r="J743" t="s">
        <v>257</v>
      </c>
      <c r="K743" t="s">
        <v>21</v>
      </c>
      <c r="L743" t="s">
        <v>395</v>
      </c>
      <c r="M743">
        <v>870</v>
      </c>
      <c r="N743" t="s">
        <v>196</v>
      </c>
      <c r="O743" t="s">
        <v>782</v>
      </c>
      <c r="P743" t="s">
        <v>783</v>
      </c>
      <c r="Q743" t="s">
        <v>784</v>
      </c>
      <c r="R743" t="str">
        <f>_xlfn.CONCAT(Appointment[[#This Row],[Patient.firstname]]," ",Appointment[[#This Row],[Patient.lastname]])</f>
        <v>Millie Belldas</v>
      </c>
    </row>
    <row r="744" spans="1:18" x14ac:dyDescent="0.3">
      <c r="A744">
        <v>360</v>
      </c>
      <c r="B744" s="1">
        <v>44889</v>
      </c>
      <c r="C744" s="2">
        <v>45283.835953784721</v>
      </c>
      <c r="D744">
        <v>694</v>
      </c>
      <c r="E744">
        <v>485</v>
      </c>
      <c r="F744" t="s">
        <v>777</v>
      </c>
      <c r="G744" t="s">
        <v>315</v>
      </c>
      <c r="H744">
        <v>784050</v>
      </c>
      <c r="I744" t="s">
        <v>394</v>
      </c>
      <c r="J744" t="s">
        <v>257</v>
      </c>
      <c r="K744" t="s">
        <v>21</v>
      </c>
      <c r="L744" t="s">
        <v>395</v>
      </c>
      <c r="M744">
        <v>152</v>
      </c>
      <c r="N744" t="s">
        <v>278</v>
      </c>
      <c r="O744" t="s">
        <v>42</v>
      </c>
      <c r="P744" t="s">
        <v>780</v>
      </c>
      <c r="Q744" t="s">
        <v>781</v>
      </c>
      <c r="R744" t="str">
        <f>_xlfn.CONCAT(Appointment[[#This Row],[Patient.firstname]]," ",Appointment[[#This Row],[Patient.lastname]])</f>
        <v>Paola Swigart</v>
      </c>
    </row>
    <row r="745" spans="1:18" x14ac:dyDescent="0.3">
      <c r="A745">
        <v>360</v>
      </c>
      <c r="B745" s="1">
        <v>44889</v>
      </c>
      <c r="C745" s="2">
        <v>45283.835953784721</v>
      </c>
      <c r="D745">
        <v>694</v>
      </c>
      <c r="E745">
        <v>485</v>
      </c>
      <c r="F745" t="s">
        <v>777</v>
      </c>
      <c r="G745" t="s">
        <v>315</v>
      </c>
      <c r="H745">
        <v>784050</v>
      </c>
      <c r="I745" t="s">
        <v>394</v>
      </c>
      <c r="J745" t="s">
        <v>257</v>
      </c>
      <c r="K745" t="s">
        <v>21</v>
      </c>
      <c r="L745" t="s">
        <v>395</v>
      </c>
      <c r="M745">
        <v>152</v>
      </c>
      <c r="N745" t="s">
        <v>278</v>
      </c>
      <c r="O745" t="s">
        <v>782</v>
      </c>
      <c r="P745" t="s">
        <v>783</v>
      </c>
      <c r="Q745" t="s">
        <v>784</v>
      </c>
      <c r="R745" t="str">
        <f>_xlfn.CONCAT(Appointment[[#This Row],[Patient.firstname]]," ",Appointment[[#This Row],[Patient.lastname]])</f>
        <v>Millie Belldas</v>
      </c>
    </row>
    <row r="746" spans="1:18" x14ac:dyDescent="0.3">
      <c r="A746">
        <v>360</v>
      </c>
      <c r="B746" s="1">
        <v>44889</v>
      </c>
      <c r="C746" s="2">
        <v>45283.835953784721</v>
      </c>
      <c r="D746">
        <v>694</v>
      </c>
      <c r="E746">
        <v>485</v>
      </c>
      <c r="F746" t="s">
        <v>787</v>
      </c>
      <c r="G746" t="s">
        <v>109</v>
      </c>
      <c r="H746">
        <v>598206</v>
      </c>
      <c r="I746" t="s">
        <v>778</v>
      </c>
      <c r="J746" t="s">
        <v>167</v>
      </c>
      <c r="K746" t="s">
        <v>21</v>
      </c>
      <c r="L746" t="s">
        <v>779</v>
      </c>
      <c r="M746">
        <v>409</v>
      </c>
      <c r="N746" t="s">
        <v>125</v>
      </c>
      <c r="O746" t="s">
        <v>42</v>
      </c>
      <c r="P746" t="s">
        <v>780</v>
      </c>
      <c r="Q746" t="s">
        <v>781</v>
      </c>
      <c r="R746" t="str">
        <f>_xlfn.CONCAT(Appointment[[#This Row],[Patient.firstname]]," ",Appointment[[#This Row],[Patient.lastname]])</f>
        <v>Paola Swigart</v>
      </c>
    </row>
    <row r="747" spans="1:18" x14ac:dyDescent="0.3">
      <c r="A747">
        <v>360</v>
      </c>
      <c r="B747" s="1">
        <v>44889</v>
      </c>
      <c r="C747" s="2">
        <v>45283.835953784721</v>
      </c>
      <c r="D747">
        <v>694</v>
      </c>
      <c r="E747">
        <v>485</v>
      </c>
      <c r="F747" t="s">
        <v>787</v>
      </c>
      <c r="G747" t="s">
        <v>109</v>
      </c>
      <c r="H747">
        <v>598206</v>
      </c>
      <c r="I747" t="s">
        <v>778</v>
      </c>
      <c r="J747" t="s">
        <v>167</v>
      </c>
      <c r="K747" t="s">
        <v>21</v>
      </c>
      <c r="L747" t="s">
        <v>779</v>
      </c>
      <c r="M747">
        <v>409</v>
      </c>
      <c r="N747" t="s">
        <v>125</v>
      </c>
      <c r="O747" t="s">
        <v>782</v>
      </c>
      <c r="P747" t="s">
        <v>783</v>
      </c>
      <c r="Q747" t="s">
        <v>784</v>
      </c>
      <c r="R747" t="str">
        <f>_xlfn.CONCAT(Appointment[[#This Row],[Patient.firstname]]," ",Appointment[[#This Row],[Patient.lastname]])</f>
        <v>Millie Belldas</v>
      </c>
    </row>
    <row r="748" spans="1:18" x14ac:dyDescent="0.3">
      <c r="A748">
        <v>360</v>
      </c>
      <c r="B748" s="1">
        <v>44889</v>
      </c>
      <c r="C748" s="2">
        <v>45283.835953784721</v>
      </c>
      <c r="D748">
        <v>694</v>
      </c>
      <c r="E748">
        <v>485</v>
      </c>
      <c r="F748" t="s">
        <v>787</v>
      </c>
      <c r="G748" t="s">
        <v>109</v>
      </c>
      <c r="H748">
        <v>598206</v>
      </c>
      <c r="I748" t="s">
        <v>778</v>
      </c>
      <c r="J748" t="s">
        <v>167</v>
      </c>
      <c r="K748" t="s">
        <v>21</v>
      </c>
      <c r="L748" t="s">
        <v>779</v>
      </c>
      <c r="M748">
        <v>320</v>
      </c>
      <c r="N748" t="s">
        <v>149</v>
      </c>
      <c r="O748" t="s">
        <v>42</v>
      </c>
      <c r="P748" t="s">
        <v>780</v>
      </c>
      <c r="Q748" t="s">
        <v>781</v>
      </c>
      <c r="R748" t="str">
        <f>_xlfn.CONCAT(Appointment[[#This Row],[Patient.firstname]]," ",Appointment[[#This Row],[Patient.lastname]])</f>
        <v>Paola Swigart</v>
      </c>
    </row>
    <row r="749" spans="1:18" x14ac:dyDescent="0.3">
      <c r="A749">
        <v>360</v>
      </c>
      <c r="B749" s="1">
        <v>44889</v>
      </c>
      <c r="C749" s="2">
        <v>45283.835953784721</v>
      </c>
      <c r="D749">
        <v>694</v>
      </c>
      <c r="E749">
        <v>485</v>
      </c>
      <c r="F749" t="s">
        <v>787</v>
      </c>
      <c r="G749" t="s">
        <v>109</v>
      </c>
      <c r="H749">
        <v>598206</v>
      </c>
      <c r="I749" t="s">
        <v>778</v>
      </c>
      <c r="J749" t="s">
        <v>167</v>
      </c>
      <c r="K749" t="s">
        <v>21</v>
      </c>
      <c r="L749" t="s">
        <v>779</v>
      </c>
      <c r="M749">
        <v>320</v>
      </c>
      <c r="N749" t="s">
        <v>149</v>
      </c>
      <c r="O749" t="s">
        <v>782</v>
      </c>
      <c r="P749" t="s">
        <v>783</v>
      </c>
      <c r="Q749" t="s">
        <v>784</v>
      </c>
      <c r="R749" t="str">
        <f>_xlfn.CONCAT(Appointment[[#This Row],[Patient.firstname]]," ",Appointment[[#This Row],[Patient.lastname]])</f>
        <v>Millie Belldas</v>
      </c>
    </row>
    <row r="750" spans="1:18" x14ac:dyDescent="0.3">
      <c r="A750">
        <v>360</v>
      </c>
      <c r="B750" s="1">
        <v>44889</v>
      </c>
      <c r="C750" s="2">
        <v>45283.835953784721</v>
      </c>
      <c r="D750">
        <v>694</v>
      </c>
      <c r="E750">
        <v>485</v>
      </c>
      <c r="F750" t="s">
        <v>787</v>
      </c>
      <c r="G750" t="s">
        <v>109</v>
      </c>
      <c r="H750">
        <v>598206</v>
      </c>
      <c r="I750" t="s">
        <v>778</v>
      </c>
      <c r="J750" t="s">
        <v>167</v>
      </c>
      <c r="K750" t="s">
        <v>21</v>
      </c>
      <c r="L750" t="s">
        <v>779</v>
      </c>
      <c r="M750">
        <v>870</v>
      </c>
      <c r="N750" t="s">
        <v>196</v>
      </c>
      <c r="O750" t="s">
        <v>42</v>
      </c>
      <c r="P750" t="s">
        <v>780</v>
      </c>
      <c r="Q750" t="s">
        <v>781</v>
      </c>
      <c r="R750" t="str">
        <f>_xlfn.CONCAT(Appointment[[#This Row],[Patient.firstname]]," ",Appointment[[#This Row],[Patient.lastname]])</f>
        <v>Paola Swigart</v>
      </c>
    </row>
    <row r="751" spans="1:18" x14ac:dyDescent="0.3">
      <c r="A751">
        <v>360</v>
      </c>
      <c r="B751" s="1">
        <v>44889</v>
      </c>
      <c r="C751" s="2">
        <v>45283.835953784721</v>
      </c>
      <c r="D751">
        <v>694</v>
      </c>
      <c r="E751">
        <v>485</v>
      </c>
      <c r="F751" t="s">
        <v>787</v>
      </c>
      <c r="G751" t="s">
        <v>109</v>
      </c>
      <c r="H751">
        <v>598206</v>
      </c>
      <c r="I751" t="s">
        <v>778</v>
      </c>
      <c r="J751" t="s">
        <v>167</v>
      </c>
      <c r="K751" t="s">
        <v>21</v>
      </c>
      <c r="L751" t="s">
        <v>779</v>
      </c>
      <c r="M751">
        <v>870</v>
      </c>
      <c r="N751" t="s">
        <v>196</v>
      </c>
      <c r="O751" t="s">
        <v>782</v>
      </c>
      <c r="P751" t="s">
        <v>783</v>
      </c>
      <c r="Q751" t="s">
        <v>784</v>
      </c>
      <c r="R751" t="str">
        <f>_xlfn.CONCAT(Appointment[[#This Row],[Patient.firstname]]," ",Appointment[[#This Row],[Patient.lastname]])</f>
        <v>Millie Belldas</v>
      </c>
    </row>
    <row r="752" spans="1:18" x14ac:dyDescent="0.3">
      <c r="A752">
        <v>360</v>
      </c>
      <c r="B752" s="1">
        <v>44889</v>
      </c>
      <c r="C752" s="2">
        <v>45283.835953784721</v>
      </c>
      <c r="D752">
        <v>694</v>
      </c>
      <c r="E752">
        <v>485</v>
      </c>
      <c r="F752" t="s">
        <v>787</v>
      </c>
      <c r="G752" t="s">
        <v>109</v>
      </c>
      <c r="H752">
        <v>598206</v>
      </c>
      <c r="I752" t="s">
        <v>778</v>
      </c>
      <c r="J752" t="s">
        <v>167</v>
      </c>
      <c r="K752" t="s">
        <v>21</v>
      </c>
      <c r="L752" t="s">
        <v>779</v>
      </c>
      <c r="M752">
        <v>152</v>
      </c>
      <c r="N752" t="s">
        <v>278</v>
      </c>
      <c r="O752" t="s">
        <v>42</v>
      </c>
      <c r="P752" t="s">
        <v>780</v>
      </c>
      <c r="Q752" t="s">
        <v>781</v>
      </c>
      <c r="R752" t="str">
        <f>_xlfn.CONCAT(Appointment[[#This Row],[Patient.firstname]]," ",Appointment[[#This Row],[Patient.lastname]])</f>
        <v>Paola Swigart</v>
      </c>
    </row>
    <row r="753" spans="1:18" x14ac:dyDescent="0.3">
      <c r="A753">
        <v>360</v>
      </c>
      <c r="B753" s="1">
        <v>44889</v>
      </c>
      <c r="C753" s="2">
        <v>45283.835953784721</v>
      </c>
      <c r="D753">
        <v>694</v>
      </c>
      <c r="E753">
        <v>485</v>
      </c>
      <c r="F753" t="s">
        <v>787</v>
      </c>
      <c r="G753" t="s">
        <v>109</v>
      </c>
      <c r="H753">
        <v>598206</v>
      </c>
      <c r="I753" t="s">
        <v>778</v>
      </c>
      <c r="J753" t="s">
        <v>167</v>
      </c>
      <c r="K753" t="s">
        <v>21</v>
      </c>
      <c r="L753" t="s">
        <v>779</v>
      </c>
      <c r="M753">
        <v>152</v>
      </c>
      <c r="N753" t="s">
        <v>278</v>
      </c>
      <c r="O753" t="s">
        <v>782</v>
      </c>
      <c r="P753" t="s">
        <v>783</v>
      </c>
      <c r="Q753" t="s">
        <v>784</v>
      </c>
      <c r="R753" t="str">
        <f>_xlfn.CONCAT(Appointment[[#This Row],[Patient.firstname]]," ",Appointment[[#This Row],[Patient.lastname]])</f>
        <v>Millie Belldas</v>
      </c>
    </row>
    <row r="754" spans="1:18" x14ac:dyDescent="0.3">
      <c r="A754">
        <v>360</v>
      </c>
      <c r="B754" s="1">
        <v>44889</v>
      </c>
      <c r="C754" s="2">
        <v>45283.835953784721</v>
      </c>
      <c r="D754">
        <v>694</v>
      </c>
      <c r="E754">
        <v>485</v>
      </c>
      <c r="F754" t="s">
        <v>787</v>
      </c>
      <c r="G754" t="s">
        <v>109</v>
      </c>
      <c r="H754">
        <v>598206</v>
      </c>
      <c r="I754" t="s">
        <v>785</v>
      </c>
      <c r="J754" t="s">
        <v>57</v>
      </c>
      <c r="K754" t="s">
        <v>21</v>
      </c>
      <c r="L754" t="s">
        <v>786</v>
      </c>
      <c r="M754">
        <v>409</v>
      </c>
      <c r="N754" t="s">
        <v>125</v>
      </c>
      <c r="O754" t="s">
        <v>42</v>
      </c>
      <c r="P754" t="s">
        <v>780</v>
      </c>
      <c r="Q754" t="s">
        <v>781</v>
      </c>
      <c r="R754" t="str">
        <f>_xlfn.CONCAT(Appointment[[#This Row],[Patient.firstname]]," ",Appointment[[#This Row],[Patient.lastname]])</f>
        <v>Paola Swigart</v>
      </c>
    </row>
    <row r="755" spans="1:18" x14ac:dyDescent="0.3">
      <c r="A755">
        <v>360</v>
      </c>
      <c r="B755" s="1">
        <v>44889</v>
      </c>
      <c r="C755" s="2">
        <v>45283.835953784721</v>
      </c>
      <c r="D755">
        <v>694</v>
      </c>
      <c r="E755">
        <v>485</v>
      </c>
      <c r="F755" t="s">
        <v>787</v>
      </c>
      <c r="G755" t="s">
        <v>109</v>
      </c>
      <c r="H755">
        <v>598206</v>
      </c>
      <c r="I755" t="s">
        <v>785</v>
      </c>
      <c r="J755" t="s">
        <v>57</v>
      </c>
      <c r="K755" t="s">
        <v>21</v>
      </c>
      <c r="L755" t="s">
        <v>786</v>
      </c>
      <c r="M755">
        <v>409</v>
      </c>
      <c r="N755" t="s">
        <v>125</v>
      </c>
      <c r="O755" t="s">
        <v>782</v>
      </c>
      <c r="P755" t="s">
        <v>783</v>
      </c>
      <c r="Q755" t="s">
        <v>784</v>
      </c>
      <c r="R755" t="str">
        <f>_xlfn.CONCAT(Appointment[[#This Row],[Patient.firstname]]," ",Appointment[[#This Row],[Patient.lastname]])</f>
        <v>Millie Belldas</v>
      </c>
    </row>
    <row r="756" spans="1:18" x14ac:dyDescent="0.3">
      <c r="A756">
        <v>360</v>
      </c>
      <c r="B756" s="1">
        <v>44889</v>
      </c>
      <c r="C756" s="2">
        <v>45283.835953784721</v>
      </c>
      <c r="D756">
        <v>694</v>
      </c>
      <c r="E756">
        <v>485</v>
      </c>
      <c r="F756" t="s">
        <v>787</v>
      </c>
      <c r="G756" t="s">
        <v>109</v>
      </c>
      <c r="H756">
        <v>598206</v>
      </c>
      <c r="I756" t="s">
        <v>785</v>
      </c>
      <c r="J756" t="s">
        <v>57</v>
      </c>
      <c r="K756" t="s">
        <v>21</v>
      </c>
      <c r="L756" t="s">
        <v>786</v>
      </c>
      <c r="M756">
        <v>320</v>
      </c>
      <c r="N756" t="s">
        <v>149</v>
      </c>
      <c r="O756" t="s">
        <v>42</v>
      </c>
      <c r="P756" t="s">
        <v>780</v>
      </c>
      <c r="Q756" t="s">
        <v>781</v>
      </c>
      <c r="R756" t="str">
        <f>_xlfn.CONCAT(Appointment[[#This Row],[Patient.firstname]]," ",Appointment[[#This Row],[Patient.lastname]])</f>
        <v>Paola Swigart</v>
      </c>
    </row>
    <row r="757" spans="1:18" x14ac:dyDescent="0.3">
      <c r="A757">
        <v>360</v>
      </c>
      <c r="B757" s="1">
        <v>44889</v>
      </c>
      <c r="C757" s="2">
        <v>45283.835953784721</v>
      </c>
      <c r="D757">
        <v>694</v>
      </c>
      <c r="E757">
        <v>485</v>
      </c>
      <c r="F757" t="s">
        <v>787</v>
      </c>
      <c r="G757" t="s">
        <v>109</v>
      </c>
      <c r="H757">
        <v>598206</v>
      </c>
      <c r="I757" t="s">
        <v>785</v>
      </c>
      <c r="J757" t="s">
        <v>57</v>
      </c>
      <c r="K757" t="s">
        <v>21</v>
      </c>
      <c r="L757" t="s">
        <v>786</v>
      </c>
      <c r="M757">
        <v>320</v>
      </c>
      <c r="N757" t="s">
        <v>149</v>
      </c>
      <c r="O757" t="s">
        <v>782</v>
      </c>
      <c r="P757" t="s">
        <v>783</v>
      </c>
      <c r="Q757" t="s">
        <v>784</v>
      </c>
      <c r="R757" t="str">
        <f>_xlfn.CONCAT(Appointment[[#This Row],[Patient.firstname]]," ",Appointment[[#This Row],[Patient.lastname]])</f>
        <v>Millie Belldas</v>
      </c>
    </row>
    <row r="758" spans="1:18" x14ac:dyDescent="0.3">
      <c r="A758">
        <v>360</v>
      </c>
      <c r="B758" s="1">
        <v>44889</v>
      </c>
      <c r="C758" s="2">
        <v>45283.835953784721</v>
      </c>
      <c r="D758">
        <v>694</v>
      </c>
      <c r="E758">
        <v>485</v>
      </c>
      <c r="F758" t="s">
        <v>787</v>
      </c>
      <c r="G758" t="s">
        <v>109</v>
      </c>
      <c r="H758">
        <v>598206</v>
      </c>
      <c r="I758" t="s">
        <v>785</v>
      </c>
      <c r="J758" t="s">
        <v>57</v>
      </c>
      <c r="K758" t="s">
        <v>21</v>
      </c>
      <c r="L758" t="s">
        <v>786</v>
      </c>
      <c r="M758">
        <v>870</v>
      </c>
      <c r="N758" t="s">
        <v>196</v>
      </c>
      <c r="O758" t="s">
        <v>42</v>
      </c>
      <c r="P758" t="s">
        <v>780</v>
      </c>
      <c r="Q758" t="s">
        <v>781</v>
      </c>
      <c r="R758" t="str">
        <f>_xlfn.CONCAT(Appointment[[#This Row],[Patient.firstname]]," ",Appointment[[#This Row],[Patient.lastname]])</f>
        <v>Paola Swigart</v>
      </c>
    </row>
    <row r="759" spans="1:18" x14ac:dyDescent="0.3">
      <c r="A759">
        <v>360</v>
      </c>
      <c r="B759" s="1">
        <v>44889</v>
      </c>
      <c r="C759" s="2">
        <v>45283.835953784721</v>
      </c>
      <c r="D759">
        <v>694</v>
      </c>
      <c r="E759">
        <v>485</v>
      </c>
      <c r="F759" t="s">
        <v>787</v>
      </c>
      <c r="G759" t="s">
        <v>109</v>
      </c>
      <c r="H759">
        <v>598206</v>
      </c>
      <c r="I759" t="s">
        <v>785</v>
      </c>
      <c r="J759" t="s">
        <v>57</v>
      </c>
      <c r="K759" t="s">
        <v>21</v>
      </c>
      <c r="L759" t="s">
        <v>786</v>
      </c>
      <c r="M759">
        <v>870</v>
      </c>
      <c r="N759" t="s">
        <v>196</v>
      </c>
      <c r="O759" t="s">
        <v>782</v>
      </c>
      <c r="P759" t="s">
        <v>783</v>
      </c>
      <c r="Q759" t="s">
        <v>784</v>
      </c>
      <c r="R759" t="str">
        <f>_xlfn.CONCAT(Appointment[[#This Row],[Patient.firstname]]," ",Appointment[[#This Row],[Patient.lastname]])</f>
        <v>Millie Belldas</v>
      </c>
    </row>
    <row r="760" spans="1:18" x14ac:dyDescent="0.3">
      <c r="A760">
        <v>360</v>
      </c>
      <c r="B760" s="1">
        <v>44889</v>
      </c>
      <c r="C760" s="2">
        <v>45283.835953784721</v>
      </c>
      <c r="D760">
        <v>694</v>
      </c>
      <c r="E760">
        <v>485</v>
      </c>
      <c r="F760" t="s">
        <v>787</v>
      </c>
      <c r="G760" t="s">
        <v>109</v>
      </c>
      <c r="H760">
        <v>598206</v>
      </c>
      <c r="I760" t="s">
        <v>785</v>
      </c>
      <c r="J760" t="s">
        <v>57</v>
      </c>
      <c r="K760" t="s">
        <v>21</v>
      </c>
      <c r="L760" t="s">
        <v>786</v>
      </c>
      <c r="M760">
        <v>152</v>
      </c>
      <c r="N760" t="s">
        <v>278</v>
      </c>
      <c r="O760" t="s">
        <v>42</v>
      </c>
      <c r="P760" t="s">
        <v>780</v>
      </c>
      <c r="Q760" t="s">
        <v>781</v>
      </c>
      <c r="R760" t="str">
        <f>_xlfn.CONCAT(Appointment[[#This Row],[Patient.firstname]]," ",Appointment[[#This Row],[Patient.lastname]])</f>
        <v>Paola Swigart</v>
      </c>
    </row>
    <row r="761" spans="1:18" x14ac:dyDescent="0.3">
      <c r="A761">
        <v>360</v>
      </c>
      <c r="B761" s="1">
        <v>44889</v>
      </c>
      <c r="C761" s="2">
        <v>45283.835953784721</v>
      </c>
      <c r="D761">
        <v>694</v>
      </c>
      <c r="E761">
        <v>485</v>
      </c>
      <c r="F761" t="s">
        <v>787</v>
      </c>
      <c r="G761" t="s">
        <v>109</v>
      </c>
      <c r="H761">
        <v>598206</v>
      </c>
      <c r="I761" t="s">
        <v>785</v>
      </c>
      <c r="J761" t="s">
        <v>57</v>
      </c>
      <c r="K761" t="s">
        <v>21</v>
      </c>
      <c r="L761" t="s">
        <v>786</v>
      </c>
      <c r="M761">
        <v>152</v>
      </c>
      <c r="N761" t="s">
        <v>278</v>
      </c>
      <c r="O761" t="s">
        <v>782</v>
      </c>
      <c r="P761" t="s">
        <v>783</v>
      </c>
      <c r="Q761" t="s">
        <v>784</v>
      </c>
      <c r="R761" t="str">
        <f>_xlfn.CONCAT(Appointment[[#This Row],[Patient.firstname]]," ",Appointment[[#This Row],[Patient.lastname]])</f>
        <v>Millie Belldas</v>
      </c>
    </row>
    <row r="762" spans="1:18" x14ac:dyDescent="0.3">
      <c r="A762">
        <v>360</v>
      </c>
      <c r="B762" s="1">
        <v>44889</v>
      </c>
      <c r="C762" s="2">
        <v>45283.835953784721</v>
      </c>
      <c r="D762">
        <v>694</v>
      </c>
      <c r="E762">
        <v>485</v>
      </c>
      <c r="F762" t="s">
        <v>787</v>
      </c>
      <c r="G762" t="s">
        <v>109</v>
      </c>
      <c r="H762">
        <v>598206</v>
      </c>
      <c r="I762" t="s">
        <v>394</v>
      </c>
      <c r="J762" t="s">
        <v>257</v>
      </c>
      <c r="K762" t="s">
        <v>21</v>
      </c>
      <c r="L762" t="s">
        <v>395</v>
      </c>
      <c r="M762">
        <v>409</v>
      </c>
      <c r="N762" t="s">
        <v>125</v>
      </c>
      <c r="O762" t="s">
        <v>42</v>
      </c>
      <c r="P762" t="s">
        <v>780</v>
      </c>
      <c r="Q762" t="s">
        <v>781</v>
      </c>
      <c r="R762" t="str">
        <f>_xlfn.CONCAT(Appointment[[#This Row],[Patient.firstname]]," ",Appointment[[#This Row],[Patient.lastname]])</f>
        <v>Paola Swigart</v>
      </c>
    </row>
    <row r="763" spans="1:18" x14ac:dyDescent="0.3">
      <c r="A763">
        <v>360</v>
      </c>
      <c r="B763" s="1">
        <v>44889</v>
      </c>
      <c r="C763" s="2">
        <v>45283.835953784721</v>
      </c>
      <c r="D763">
        <v>694</v>
      </c>
      <c r="E763">
        <v>485</v>
      </c>
      <c r="F763" t="s">
        <v>787</v>
      </c>
      <c r="G763" t="s">
        <v>109</v>
      </c>
      <c r="H763">
        <v>598206</v>
      </c>
      <c r="I763" t="s">
        <v>394</v>
      </c>
      <c r="J763" t="s">
        <v>257</v>
      </c>
      <c r="K763" t="s">
        <v>21</v>
      </c>
      <c r="L763" t="s">
        <v>395</v>
      </c>
      <c r="M763">
        <v>409</v>
      </c>
      <c r="N763" t="s">
        <v>125</v>
      </c>
      <c r="O763" t="s">
        <v>782</v>
      </c>
      <c r="P763" t="s">
        <v>783</v>
      </c>
      <c r="Q763" t="s">
        <v>784</v>
      </c>
      <c r="R763" t="str">
        <f>_xlfn.CONCAT(Appointment[[#This Row],[Patient.firstname]]," ",Appointment[[#This Row],[Patient.lastname]])</f>
        <v>Millie Belldas</v>
      </c>
    </row>
    <row r="764" spans="1:18" x14ac:dyDescent="0.3">
      <c r="A764">
        <v>360</v>
      </c>
      <c r="B764" s="1">
        <v>44889</v>
      </c>
      <c r="C764" s="2">
        <v>45283.835953784721</v>
      </c>
      <c r="D764">
        <v>694</v>
      </c>
      <c r="E764">
        <v>485</v>
      </c>
      <c r="F764" t="s">
        <v>787</v>
      </c>
      <c r="G764" t="s">
        <v>109</v>
      </c>
      <c r="H764">
        <v>598206</v>
      </c>
      <c r="I764" t="s">
        <v>394</v>
      </c>
      <c r="J764" t="s">
        <v>257</v>
      </c>
      <c r="K764" t="s">
        <v>21</v>
      </c>
      <c r="L764" t="s">
        <v>395</v>
      </c>
      <c r="M764">
        <v>320</v>
      </c>
      <c r="N764" t="s">
        <v>149</v>
      </c>
      <c r="O764" t="s">
        <v>42</v>
      </c>
      <c r="P764" t="s">
        <v>780</v>
      </c>
      <c r="Q764" t="s">
        <v>781</v>
      </c>
      <c r="R764" t="str">
        <f>_xlfn.CONCAT(Appointment[[#This Row],[Patient.firstname]]," ",Appointment[[#This Row],[Patient.lastname]])</f>
        <v>Paola Swigart</v>
      </c>
    </row>
    <row r="765" spans="1:18" x14ac:dyDescent="0.3">
      <c r="A765">
        <v>360</v>
      </c>
      <c r="B765" s="1">
        <v>44889</v>
      </c>
      <c r="C765" s="2">
        <v>45283.835953784721</v>
      </c>
      <c r="D765">
        <v>694</v>
      </c>
      <c r="E765">
        <v>485</v>
      </c>
      <c r="F765" t="s">
        <v>787</v>
      </c>
      <c r="G765" t="s">
        <v>109</v>
      </c>
      <c r="H765">
        <v>598206</v>
      </c>
      <c r="I765" t="s">
        <v>394</v>
      </c>
      <c r="J765" t="s">
        <v>257</v>
      </c>
      <c r="K765" t="s">
        <v>21</v>
      </c>
      <c r="L765" t="s">
        <v>395</v>
      </c>
      <c r="M765">
        <v>320</v>
      </c>
      <c r="N765" t="s">
        <v>149</v>
      </c>
      <c r="O765" t="s">
        <v>782</v>
      </c>
      <c r="P765" t="s">
        <v>783</v>
      </c>
      <c r="Q765" t="s">
        <v>784</v>
      </c>
      <c r="R765" t="str">
        <f>_xlfn.CONCAT(Appointment[[#This Row],[Patient.firstname]]," ",Appointment[[#This Row],[Patient.lastname]])</f>
        <v>Millie Belldas</v>
      </c>
    </row>
    <row r="766" spans="1:18" x14ac:dyDescent="0.3">
      <c r="A766">
        <v>360</v>
      </c>
      <c r="B766" s="1">
        <v>44889</v>
      </c>
      <c r="C766" s="2">
        <v>45283.835953784721</v>
      </c>
      <c r="D766">
        <v>694</v>
      </c>
      <c r="E766">
        <v>485</v>
      </c>
      <c r="F766" t="s">
        <v>787</v>
      </c>
      <c r="G766" t="s">
        <v>109</v>
      </c>
      <c r="H766">
        <v>598206</v>
      </c>
      <c r="I766" t="s">
        <v>394</v>
      </c>
      <c r="J766" t="s">
        <v>257</v>
      </c>
      <c r="K766" t="s">
        <v>21</v>
      </c>
      <c r="L766" t="s">
        <v>395</v>
      </c>
      <c r="M766">
        <v>870</v>
      </c>
      <c r="N766" t="s">
        <v>196</v>
      </c>
      <c r="O766" t="s">
        <v>42</v>
      </c>
      <c r="P766" t="s">
        <v>780</v>
      </c>
      <c r="Q766" t="s">
        <v>781</v>
      </c>
      <c r="R766" t="str">
        <f>_xlfn.CONCAT(Appointment[[#This Row],[Patient.firstname]]," ",Appointment[[#This Row],[Patient.lastname]])</f>
        <v>Paola Swigart</v>
      </c>
    </row>
    <row r="767" spans="1:18" x14ac:dyDescent="0.3">
      <c r="A767">
        <v>360</v>
      </c>
      <c r="B767" s="1">
        <v>44889</v>
      </c>
      <c r="C767" s="2">
        <v>45283.835953784721</v>
      </c>
      <c r="D767">
        <v>694</v>
      </c>
      <c r="E767">
        <v>485</v>
      </c>
      <c r="F767" t="s">
        <v>787</v>
      </c>
      <c r="G767" t="s">
        <v>109</v>
      </c>
      <c r="H767">
        <v>598206</v>
      </c>
      <c r="I767" t="s">
        <v>394</v>
      </c>
      <c r="J767" t="s">
        <v>257</v>
      </c>
      <c r="K767" t="s">
        <v>21</v>
      </c>
      <c r="L767" t="s">
        <v>395</v>
      </c>
      <c r="M767">
        <v>870</v>
      </c>
      <c r="N767" t="s">
        <v>196</v>
      </c>
      <c r="O767" t="s">
        <v>782</v>
      </c>
      <c r="P767" t="s">
        <v>783</v>
      </c>
      <c r="Q767" t="s">
        <v>784</v>
      </c>
      <c r="R767" t="str">
        <f>_xlfn.CONCAT(Appointment[[#This Row],[Patient.firstname]]," ",Appointment[[#This Row],[Patient.lastname]])</f>
        <v>Millie Belldas</v>
      </c>
    </row>
    <row r="768" spans="1:18" x14ac:dyDescent="0.3">
      <c r="A768">
        <v>360</v>
      </c>
      <c r="B768" s="1">
        <v>44889</v>
      </c>
      <c r="C768" s="2">
        <v>45283.835953784721</v>
      </c>
      <c r="D768">
        <v>694</v>
      </c>
      <c r="E768">
        <v>485</v>
      </c>
      <c r="F768" t="s">
        <v>787</v>
      </c>
      <c r="G768" t="s">
        <v>109</v>
      </c>
      <c r="H768">
        <v>598206</v>
      </c>
      <c r="I768" t="s">
        <v>394</v>
      </c>
      <c r="J768" t="s">
        <v>257</v>
      </c>
      <c r="K768" t="s">
        <v>21</v>
      </c>
      <c r="L768" t="s">
        <v>395</v>
      </c>
      <c r="M768">
        <v>152</v>
      </c>
      <c r="N768" t="s">
        <v>278</v>
      </c>
      <c r="O768" t="s">
        <v>42</v>
      </c>
      <c r="P768" t="s">
        <v>780</v>
      </c>
      <c r="Q768" t="s">
        <v>781</v>
      </c>
      <c r="R768" t="str">
        <f>_xlfn.CONCAT(Appointment[[#This Row],[Patient.firstname]]," ",Appointment[[#This Row],[Patient.lastname]])</f>
        <v>Paola Swigart</v>
      </c>
    </row>
    <row r="769" spans="1:18" x14ac:dyDescent="0.3">
      <c r="A769">
        <v>360</v>
      </c>
      <c r="B769" s="1">
        <v>44889</v>
      </c>
      <c r="C769" s="2">
        <v>45283.835953784721</v>
      </c>
      <c r="D769">
        <v>694</v>
      </c>
      <c r="E769">
        <v>485</v>
      </c>
      <c r="F769" t="s">
        <v>787</v>
      </c>
      <c r="G769" t="s">
        <v>109</v>
      </c>
      <c r="H769">
        <v>598206</v>
      </c>
      <c r="I769" t="s">
        <v>394</v>
      </c>
      <c r="J769" t="s">
        <v>257</v>
      </c>
      <c r="K769" t="s">
        <v>21</v>
      </c>
      <c r="L769" t="s">
        <v>395</v>
      </c>
      <c r="M769">
        <v>152</v>
      </c>
      <c r="N769" t="s">
        <v>278</v>
      </c>
      <c r="O769" t="s">
        <v>782</v>
      </c>
      <c r="P769" t="s">
        <v>783</v>
      </c>
      <c r="Q769" t="s">
        <v>784</v>
      </c>
      <c r="R769" t="str">
        <f>_xlfn.CONCAT(Appointment[[#This Row],[Patient.firstname]]," ",Appointment[[#This Row],[Patient.lastname]])</f>
        <v>Millie Belldas</v>
      </c>
    </row>
    <row r="770" spans="1:18" x14ac:dyDescent="0.3">
      <c r="A770">
        <v>392</v>
      </c>
      <c r="B770" s="1">
        <v>45274</v>
      </c>
      <c r="C770" s="2">
        <v>45283.835953865739</v>
      </c>
      <c r="D770">
        <v>982</v>
      </c>
      <c r="E770">
        <v>119</v>
      </c>
      <c r="F770" t="s">
        <v>788</v>
      </c>
      <c r="G770" t="s">
        <v>179</v>
      </c>
      <c r="H770">
        <v>90548</v>
      </c>
      <c r="I770" t="s">
        <v>742</v>
      </c>
      <c r="J770" t="s">
        <v>449</v>
      </c>
      <c r="K770" t="s">
        <v>21</v>
      </c>
      <c r="L770" t="s">
        <v>743</v>
      </c>
      <c r="M770">
        <v>675</v>
      </c>
      <c r="N770" t="s">
        <v>109</v>
      </c>
      <c r="R770" t="s">
        <v>4003</v>
      </c>
    </row>
    <row r="771" spans="1:18" x14ac:dyDescent="0.3">
      <c r="A771">
        <v>392</v>
      </c>
      <c r="B771" s="1">
        <v>45274</v>
      </c>
      <c r="C771" s="2">
        <v>45283.835953865739</v>
      </c>
      <c r="D771">
        <v>982</v>
      </c>
      <c r="E771">
        <v>119</v>
      </c>
      <c r="F771" t="s">
        <v>788</v>
      </c>
      <c r="G771" t="s">
        <v>179</v>
      </c>
      <c r="H771">
        <v>90548</v>
      </c>
      <c r="I771" t="s">
        <v>742</v>
      </c>
      <c r="J771" t="s">
        <v>449</v>
      </c>
      <c r="K771" t="s">
        <v>21</v>
      </c>
      <c r="L771" t="s">
        <v>743</v>
      </c>
      <c r="M771">
        <v>781</v>
      </c>
      <c r="N771" t="s">
        <v>27</v>
      </c>
      <c r="R771" t="s">
        <v>4003</v>
      </c>
    </row>
    <row r="772" spans="1:18" x14ac:dyDescent="0.3">
      <c r="A772">
        <v>392</v>
      </c>
      <c r="B772" s="1">
        <v>45274</v>
      </c>
      <c r="C772" s="2">
        <v>45283.835953865739</v>
      </c>
      <c r="D772">
        <v>982</v>
      </c>
      <c r="E772">
        <v>119</v>
      </c>
      <c r="F772" t="s">
        <v>788</v>
      </c>
      <c r="G772" t="s">
        <v>179</v>
      </c>
      <c r="H772">
        <v>90548</v>
      </c>
      <c r="I772" t="s">
        <v>742</v>
      </c>
      <c r="J772" t="s">
        <v>449</v>
      </c>
      <c r="K772" t="s">
        <v>21</v>
      </c>
      <c r="L772" t="s">
        <v>743</v>
      </c>
      <c r="M772">
        <v>548</v>
      </c>
      <c r="N772" t="s">
        <v>86</v>
      </c>
      <c r="R772" t="s">
        <v>4003</v>
      </c>
    </row>
    <row r="773" spans="1:18" x14ac:dyDescent="0.3">
      <c r="A773">
        <v>392</v>
      </c>
      <c r="B773" s="1">
        <v>45274</v>
      </c>
      <c r="C773" s="2">
        <v>45283.835953865739</v>
      </c>
      <c r="D773">
        <v>982</v>
      </c>
      <c r="E773">
        <v>119</v>
      </c>
      <c r="F773" t="s">
        <v>788</v>
      </c>
      <c r="G773" t="s">
        <v>179</v>
      </c>
      <c r="H773">
        <v>90548</v>
      </c>
      <c r="I773" t="s">
        <v>744</v>
      </c>
      <c r="J773" t="s">
        <v>459</v>
      </c>
      <c r="K773" t="s">
        <v>21</v>
      </c>
      <c r="L773" t="s">
        <v>745</v>
      </c>
      <c r="M773">
        <v>675</v>
      </c>
      <c r="N773" t="s">
        <v>109</v>
      </c>
      <c r="R773" t="s">
        <v>4003</v>
      </c>
    </row>
    <row r="774" spans="1:18" x14ac:dyDescent="0.3">
      <c r="A774">
        <v>392</v>
      </c>
      <c r="B774" s="1">
        <v>45274</v>
      </c>
      <c r="C774" s="2">
        <v>45283.835953865739</v>
      </c>
      <c r="D774">
        <v>982</v>
      </c>
      <c r="E774">
        <v>119</v>
      </c>
      <c r="F774" t="s">
        <v>788</v>
      </c>
      <c r="G774" t="s">
        <v>179</v>
      </c>
      <c r="H774">
        <v>90548</v>
      </c>
      <c r="I774" t="s">
        <v>744</v>
      </c>
      <c r="J774" t="s">
        <v>459</v>
      </c>
      <c r="K774" t="s">
        <v>21</v>
      </c>
      <c r="L774" t="s">
        <v>745</v>
      </c>
      <c r="M774">
        <v>781</v>
      </c>
      <c r="N774" t="s">
        <v>27</v>
      </c>
      <c r="R774" t="s">
        <v>4003</v>
      </c>
    </row>
    <row r="775" spans="1:18" x14ac:dyDescent="0.3">
      <c r="A775">
        <v>392</v>
      </c>
      <c r="B775" s="1">
        <v>45274</v>
      </c>
      <c r="C775" s="2">
        <v>45283.835953865739</v>
      </c>
      <c r="D775">
        <v>982</v>
      </c>
      <c r="E775">
        <v>119</v>
      </c>
      <c r="F775" t="s">
        <v>788</v>
      </c>
      <c r="G775" t="s">
        <v>179</v>
      </c>
      <c r="H775">
        <v>90548</v>
      </c>
      <c r="I775" t="s">
        <v>744</v>
      </c>
      <c r="J775" t="s">
        <v>459</v>
      </c>
      <c r="K775" t="s">
        <v>21</v>
      </c>
      <c r="L775" t="s">
        <v>745</v>
      </c>
      <c r="M775">
        <v>548</v>
      </c>
      <c r="N775" t="s">
        <v>86</v>
      </c>
      <c r="R775" t="s">
        <v>4003</v>
      </c>
    </row>
    <row r="776" spans="1:18" x14ac:dyDescent="0.3">
      <c r="A776">
        <v>372</v>
      </c>
      <c r="B776" s="1">
        <v>44262</v>
      </c>
      <c r="C776" s="2">
        <v>45283.835953796297</v>
      </c>
      <c r="D776">
        <v>377</v>
      </c>
      <c r="E776">
        <v>532</v>
      </c>
      <c r="F776" t="s">
        <v>789</v>
      </c>
      <c r="G776" t="s">
        <v>137</v>
      </c>
      <c r="H776">
        <v>995778</v>
      </c>
      <c r="I776" t="s">
        <v>354</v>
      </c>
      <c r="J776" t="s">
        <v>43</v>
      </c>
      <c r="K776" t="s">
        <v>21</v>
      </c>
      <c r="L776" t="s">
        <v>355</v>
      </c>
      <c r="M776">
        <v>476</v>
      </c>
      <c r="N776" t="s">
        <v>182</v>
      </c>
      <c r="O776" t="s">
        <v>790</v>
      </c>
      <c r="P776" t="s">
        <v>791</v>
      </c>
      <c r="Q776" t="s">
        <v>792</v>
      </c>
      <c r="R776" t="str">
        <f>_xlfn.CONCAT(Appointment[[#This Row],[Patient.firstname]]," ",Appointment[[#This Row],[Patient.lastname]])</f>
        <v>Fred Stover</v>
      </c>
    </row>
    <row r="777" spans="1:18" x14ac:dyDescent="0.3">
      <c r="A777">
        <v>372</v>
      </c>
      <c r="B777" s="1">
        <v>44262</v>
      </c>
      <c r="C777" s="2">
        <v>45283.835953796297</v>
      </c>
      <c r="D777">
        <v>377</v>
      </c>
      <c r="E777">
        <v>532</v>
      </c>
      <c r="F777" t="s">
        <v>789</v>
      </c>
      <c r="G777" t="s">
        <v>137</v>
      </c>
      <c r="H777">
        <v>995778</v>
      </c>
      <c r="I777" t="s">
        <v>354</v>
      </c>
      <c r="J777" t="s">
        <v>43</v>
      </c>
      <c r="K777" t="s">
        <v>21</v>
      </c>
      <c r="L777" t="s">
        <v>355</v>
      </c>
      <c r="M777">
        <v>680</v>
      </c>
      <c r="N777" t="s">
        <v>82</v>
      </c>
      <c r="O777" t="s">
        <v>790</v>
      </c>
      <c r="P777" t="s">
        <v>791</v>
      </c>
      <c r="Q777" t="s">
        <v>792</v>
      </c>
      <c r="R777" t="str">
        <f>_xlfn.CONCAT(Appointment[[#This Row],[Patient.firstname]]," ",Appointment[[#This Row],[Patient.lastname]])</f>
        <v>Fred Stover</v>
      </c>
    </row>
    <row r="778" spans="1:18" x14ac:dyDescent="0.3">
      <c r="A778">
        <v>372</v>
      </c>
      <c r="B778" s="1">
        <v>44262</v>
      </c>
      <c r="C778" s="2">
        <v>45283.835953796297</v>
      </c>
      <c r="D778">
        <v>377</v>
      </c>
      <c r="E778">
        <v>532</v>
      </c>
      <c r="F778" t="s">
        <v>789</v>
      </c>
      <c r="G778" t="s">
        <v>137</v>
      </c>
      <c r="H778">
        <v>995778</v>
      </c>
      <c r="I778" t="s">
        <v>354</v>
      </c>
      <c r="J778" t="s">
        <v>43</v>
      </c>
      <c r="K778" t="s">
        <v>21</v>
      </c>
      <c r="L778" t="s">
        <v>355</v>
      </c>
      <c r="M778">
        <v>113</v>
      </c>
      <c r="N778" t="s">
        <v>222</v>
      </c>
      <c r="O778" t="s">
        <v>790</v>
      </c>
      <c r="P778" t="s">
        <v>791</v>
      </c>
      <c r="Q778" t="s">
        <v>792</v>
      </c>
      <c r="R778" t="str">
        <f>_xlfn.CONCAT(Appointment[[#This Row],[Patient.firstname]]," ",Appointment[[#This Row],[Patient.lastname]])</f>
        <v>Fred Stover</v>
      </c>
    </row>
    <row r="779" spans="1:18" x14ac:dyDescent="0.3">
      <c r="A779">
        <v>372</v>
      </c>
      <c r="B779" s="1">
        <v>44262</v>
      </c>
      <c r="C779" s="2">
        <v>45283.835953796297</v>
      </c>
      <c r="D779">
        <v>377</v>
      </c>
      <c r="E779">
        <v>532</v>
      </c>
      <c r="F779" t="s">
        <v>789</v>
      </c>
      <c r="G779" t="s">
        <v>137</v>
      </c>
      <c r="H779">
        <v>995778</v>
      </c>
      <c r="I779" t="s">
        <v>367</v>
      </c>
      <c r="J779" t="s">
        <v>122</v>
      </c>
      <c r="K779" t="s">
        <v>21</v>
      </c>
      <c r="L779" t="s">
        <v>793</v>
      </c>
      <c r="M779">
        <v>476</v>
      </c>
      <c r="N779" t="s">
        <v>182</v>
      </c>
      <c r="O779" t="s">
        <v>790</v>
      </c>
      <c r="P779" t="s">
        <v>791</v>
      </c>
      <c r="Q779" t="s">
        <v>792</v>
      </c>
      <c r="R779" t="str">
        <f>_xlfn.CONCAT(Appointment[[#This Row],[Patient.firstname]]," ",Appointment[[#This Row],[Patient.lastname]])</f>
        <v>Fred Stover</v>
      </c>
    </row>
    <row r="780" spans="1:18" x14ac:dyDescent="0.3">
      <c r="A780">
        <v>372</v>
      </c>
      <c r="B780" s="1">
        <v>44262</v>
      </c>
      <c r="C780" s="2">
        <v>45283.835953796297</v>
      </c>
      <c r="D780">
        <v>377</v>
      </c>
      <c r="E780">
        <v>532</v>
      </c>
      <c r="F780" t="s">
        <v>789</v>
      </c>
      <c r="G780" t="s">
        <v>137</v>
      </c>
      <c r="H780">
        <v>995778</v>
      </c>
      <c r="I780" t="s">
        <v>367</v>
      </c>
      <c r="J780" t="s">
        <v>122</v>
      </c>
      <c r="K780" t="s">
        <v>21</v>
      </c>
      <c r="L780" t="s">
        <v>793</v>
      </c>
      <c r="M780">
        <v>680</v>
      </c>
      <c r="N780" t="s">
        <v>82</v>
      </c>
      <c r="O780" t="s">
        <v>790</v>
      </c>
      <c r="P780" t="s">
        <v>791</v>
      </c>
      <c r="Q780" t="s">
        <v>792</v>
      </c>
      <c r="R780" t="str">
        <f>_xlfn.CONCAT(Appointment[[#This Row],[Patient.firstname]]," ",Appointment[[#This Row],[Patient.lastname]])</f>
        <v>Fred Stover</v>
      </c>
    </row>
    <row r="781" spans="1:18" x14ac:dyDescent="0.3">
      <c r="A781">
        <v>372</v>
      </c>
      <c r="B781" s="1">
        <v>44262</v>
      </c>
      <c r="C781" s="2">
        <v>45283.835953796297</v>
      </c>
      <c r="D781">
        <v>377</v>
      </c>
      <c r="E781">
        <v>532</v>
      </c>
      <c r="F781" t="s">
        <v>789</v>
      </c>
      <c r="G781" t="s">
        <v>137</v>
      </c>
      <c r="H781">
        <v>995778</v>
      </c>
      <c r="I781" t="s">
        <v>367</v>
      </c>
      <c r="J781" t="s">
        <v>122</v>
      </c>
      <c r="K781" t="s">
        <v>21</v>
      </c>
      <c r="L781" t="s">
        <v>793</v>
      </c>
      <c r="M781">
        <v>113</v>
      </c>
      <c r="N781" t="s">
        <v>222</v>
      </c>
      <c r="O781" t="s">
        <v>790</v>
      </c>
      <c r="P781" t="s">
        <v>791</v>
      </c>
      <c r="Q781" t="s">
        <v>792</v>
      </c>
      <c r="R781" t="str">
        <f>_xlfn.CONCAT(Appointment[[#This Row],[Patient.firstname]]," ",Appointment[[#This Row],[Patient.lastname]])</f>
        <v>Fred Stover</v>
      </c>
    </row>
    <row r="782" spans="1:18" x14ac:dyDescent="0.3">
      <c r="A782">
        <v>593</v>
      </c>
      <c r="B782" s="1">
        <v>44564</v>
      </c>
      <c r="C782" s="2">
        <v>45283.835953842594</v>
      </c>
      <c r="D782">
        <v>576</v>
      </c>
      <c r="E782">
        <v>415</v>
      </c>
      <c r="F782" t="s">
        <v>794</v>
      </c>
      <c r="G782" t="s">
        <v>38</v>
      </c>
      <c r="H782">
        <v>379148</v>
      </c>
      <c r="I782" t="s">
        <v>795</v>
      </c>
      <c r="J782" t="s">
        <v>43</v>
      </c>
      <c r="K782" t="s">
        <v>21</v>
      </c>
      <c r="L782" t="s">
        <v>796</v>
      </c>
      <c r="M782">
        <v>423</v>
      </c>
      <c r="N782" t="s">
        <v>24</v>
      </c>
      <c r="O782" t="s">
        <v>797</v>
      </c>
      <c r="P782" t="s">
        <v>798</v>
      </c>
      <c r="Q782" t="s">
        <v>799</v>
      </c>
      <c r="R782" t="str">
        <f>_xlfn.CONCAT(Appointment[[#This Row],[Patient.firstname]]," ",Appointment[[#This Row],[Patient.lastname]])</f>
        <v>Stevana Henrie</v>
      </c>
    </row>
    <row r="783" spans="1:18" x14ac:dyDescent="0.3">
      <c r="A783">
        <v>593</v>
      </c>
      <c r="B783" s="1">
        <v>44564</v>
      </c>
      <c r="C783" s="2">
        <v>45283.835953842594</v>
      </c>
      <c r="D783">
        <v>576</v>
      </c>
      <c r="E783">
        <v>415</v>
      </c>
      <c r="F783" t="s">
        <v>794</v>
      </c>
      <c r="G783" t="s">
        <v>38</v>
      </c>
      <c r="H783">
        <v>379148</v>
      </c>
      <c r="I783" t="s">
        <v>795</v>
      </c>
      <c r="J783" t="s">
        <v>43</v>
      </c>
      <c r="K783" t="s">
        <v>21</v>
      </c>
      <c r="L783" t="s">
        <v>796</v>
      </c>
      <c r="M783">
        <v>423</v>
      </c>
      <c r="N783" t="s">
        <v>24</v>
      </c>
      <c r="O783" t="s">
        <v>673</v>
      </c>
      <c r="P783" t="s">
        <v>800</v>
      </c>
      <c r="Q783" t="s">
        <v>801</v>
      </c>
      <c r="R783" t="str">
        <f>_xlfn.CONCAT(Appointment[[#This Row],[Patient.firstname]]," ",Appointment[[#This Row],[Patient.lastname]])</f>
        <v>Hannis Wyn</v>
      </c>
    </row>
    <row r="784" spans="1:18" x14ac:dyDescent="0.3">
      <c r="A784">
        <v>593</v>
      </c>
      <c r="B784" s="1">
        <v>44564</v>
      </c>
      <c r="C784" s="2">
        <v>45283.835953842594</v>
      </c>
      <c r="D784">
        <v>576</v>
      </c>
      <c r="E784">
        <v>415</v>
      </c>
      <c r="F784" t="s">
        <v>794</v>
      </c>
      <c r="G784" t="s">
        <v>38</v>
      </c>
      <c r="H784">
        <v>379148</v>
      </c>
      <c r="I784" t="s">
        <v>795</v>
      </c>
      <c r="J784" t="s">
        <v>43</v>
      </c>
      <c r="K784" t="s">
        <v>21</v>
      </c>
      <c r="L784" t="s">
        <v>796</v>
      </c>
      <c r="M784">
        <v>423</v>
      </c>
      <c r="N784" t="s">
        <v>24</v>
      </c>
      <c r="O784" t="s">
        <v>175</v>
      </c>
      <c r="P784" t="s">
        <v>572</v>
      </c>
      <c r="Q784" t="s">
        <v>802</v>
      </c>
      <c r="R784" t="str">
        <f>_xlfn.CONCAT(Appointment[[#This Row],[Patient.firstname]]," ",Appointment[[#This Row],[Patient.lastname]])</f>
        <v>Coral Raama</v>
      </c>
    </row>
    <row r="785" spans="1:18" x14ac:dyDescent="0.3">
      <c r="A785">
        <v>593</v>
      </c>
      <c r="B785" s="1">
        <v>44564</v>
      </c>
      <c r="C785" s="2">
        <v>45283.835953842594</v>
      </c>
      <c r="D785">
        <v>576</v>
      </c>
      <c r="E785">
        <v>415</v>
      </c>
      <c r="F785" t="s">
        <v>794</v>
      </c>
      <c r="G785" t="s">
        <v>38</v>
      </c>
      <c r="H785">
        <v>379148</v>
      </c>
      <c r="I785" t="s">
        <v>795</v>
      </c>
      <c r="J785" t="s">
        <v>43</v>
      </c>
      <c r="K785" t="s">
        <v>21</v>
      </c>
      <c r="L785" t="s">
        <v>796</v>
      </c>
      <c r="M785">
        <v>862</v>
      </c>
      <c r="N785" t="s">
        <v>253</v>
      </c>
      <c r="O785" t="s">
        <v>797</v>
      </c>
      <c r="P785" t="s">
        <v>798</v>
      </c>
      <c r="Q785" t="s">
        <v>799</v>
      </c>
      <c r="R785" t="str">
        <f>_xlfn.CONCAT(Appointment[[#This Row],[Patient.firstname]]," ",Appointment[[#This Row],[Patient.lastname]])</f>
        <v>Stevana Henrie</v>
      </c>
    </row>
    <row r="786" spans="1:18" x14ac:dyDescent="0.3">
      <c r="A786">
        <v>593</v>
      </c>
      <c r="B786" s="1">
        <v>44564</v>
      </c>
      <c r="C786" s="2">
        <v>45283.835953842594</v>
      </c>
      <c r="D786">
        <v>576</v>
      </c>
      <c r="E786">
        <v>415</v>
      </c>
      <c r="F786" t="s">
        <v>794</v>
      </c>
      <c r="G786" t="s">
        <v>38</v>
      </c>
      <c r="H786">
        <v>379148</v>
      </c>
      <c r="I786" t="s">
        <v>795</v>
      </c>
      <c r="J786" t="s">
        <v>43</v>
      </c>
      <c r="K786" t="s">
        <v>21</v>
      </c>
      <c r="L786" t="s">
        <v>796</v>
      </c>
      <c r="M786">
        <v>862</v>
      </c>
      <c r="N786" t="s">
        <v>253</v>
      </c>
      <c r="O786" t="s">
        <v>673</v>
      </c>
      <c r="P786" t="s">
        <v>800</v>
      </c>
      <c r="Q786" t="s">
        <v>801</v>
      </c>
      <c r="R786" t="str">
        <f>_xlfn.CONCAT(Appointment[[#This Row],[Patient.firstname]]," ",Appointment[[#This Row],[Patient.lastname]])</f>
        <v>Hannis Wyn</v>
      </c>
    </row>
    <row r="787" spans="1:18" x14ac:dyDescent="0.3">
      <c r="A787">
        <v>593</v>
      </c>
      <c r="B787" s="1">
        <v>44564</v>
      </c>
      <c r="C787" s="2">
        <v>45283.835953842594</v>
      </c>
      <c r="D787">
        <v>576</v>
      </c>
      <c r="E787">
        <v>415</v>
      </c>
      <c r="F787" t="s">
        <v>794</v>
      </c>
      <c r="G787" t="s">
        <v>38</v>
      </c>
      <c r="H787">
        <v>379148</v>
      </c>
      <c r="I787" t="s">
        <v>795</v>
      </c>
      <c r="J787" t="s">
        <v>43</v>
      </c>
      <c r="K787" t="s">
        <v>21</v>
      </c>
      <c r="L787" t="s">
        <v>796</v>
      </c>
      <c r="M787">
        <v>862</v>
      </c>
      <c r="N787" t="s">
        <v>253</v>
      </c>
      <c r="O787" t="s">
        <v>175</v>
      </c>
      <c r="P787" t="s">
        <v>572</v>
      </c>
      <c r="Q787" t="s">
        <v>802</v>
      </c>
      <c r="R787" t="str">
        <f>_xlfn.CONCAT(Appointment[[#This Row],[Patient.firstname]]," ",Appointment[[#This Row],[Patient.lastname]])</f>
        <v>Coral Raama</v>
      </c>
    </row>
    <row r="788" spans="1:18" x14ac:dyDescent="0.3">
      <c r="A788">
        <v>593</v>
      </c>
      <c r="B788" s="1">
        <v>44564</v>
      </c>
      <c r="C788" s="2">
        <v>45283.835953842594</v>
      </c>
      <c r="D788">
        <v>576</v>
      </c>
      <c r="E788">
        <v>415</v>
      </c>
      <c r="F788" t="s">
        <v>794</v>
      </c>
      <c r="G788" t="s">
        <v>38</v>
      </c>
      <c r="H788">
        <v>379148</v>
      </c>
      <c r="I788" t="s">
        <v>795</v>
      </c>
      <c r="J788" t="s">
        <v>43</v>
      </c>
      <c r="K788" t="s">
        <v>21</v>
      </c>
      <c r="L788" t="s">
        <v>796</v>
      </c>
      <c r="M788">
        <v>560</v>
      </c>
      <c r="N788" t="s">
        <v>246</v>
      </c>
      <c r="O788" t="s">
        <v>797</v>
      </c>
      <c r="P788" t="s">
        <v>798</v>
      </c>
      <c r="Q788" t="s">
        <v>799</v>
      </c>
      <c r="R788" t="str">
        <f>_xlfn.CONCAT(Appointment[[#This Row],[Patient.firstname]]," ",Appointment[[#This Row],[Patient.lastname]])</f>
        <v>Stevana Henrie</v>
      </c>
    </row>
    <row r="789" spans="1:18" x14ac:dyDescent="0.3">
      <c r="A789">
        <v>593</v>
      </c>
      <c r="B789" s="1">
        <v>44564</v>
      </c>
      <c r="C789" s="2">
        <v>45283.835953842594</v>
      </c>
      <c r="D789">
        <v>576</v>
      </c>
      <c r="E789">
        <v>415</v>
      </c>
      <c r="F789" t="s">
        <v>794</v>
      </c>
      <c r="G789" t="s">
        <v>38</v>
      </c>
      <c r="H789">
        <v>379148</v>
      </c>
      <c r="I789" t="s">
        <v>795</v>
      </c>
      <c r="J789" t="s">
        <v>43</v>
      </c>
      <c r="K789" t="s">
        <v>21</v>
      </c>
      <c r="L789" t="s">
        <v>796</v>
      </c>
      <c r="M789">
        <v>560</v>
      </c>
      <c r="N789" t="s">
        <v>246</v>
      </c>
      <c r="O789" t="s">
        <v>673</v>
      </c>
      <c r="P789" t="s">
        <v>800</v>
      </c>
      <c r="Q789" t="s">
        <v>801</v>
      </c>
      <c r="R789" t="str">
        <f>_xlfn.CONCAT(Appointment[[#This Row],[Patient.firstname]]," ",Appointment[[#This Row],[Patient.lastname]])</f>
        <v>Hannis Wyn</v>
      </c>
    </row>
    <row r="790" spans="1:18" x14ac:dyDescent="0.3">
      <c r="A790">
        <v>593</v>
      </c>
      <c r="B790" s="1">
        <v>44564</v>
      </c>
      <c r="C790" s="2">
        <v>45283.835953842594</v>
      </c>
      <c r="D790">
        <v>576</v>
      </c>
      <c r="E790">
        <v>415</v>
      </c>
      <c r="F790" t="s">
        <v>794</v>
      </c>
      <c r="G790" t="s">
        <v>38</v>
      </c>
      <c r="H790">
        <v>379148</v>
      </c>
      <c r="I790" t="s">
        <v>795</v>
      </c>
      <c r="J790" t="s">
        <v>43</v>
      </c>
      <c r="K790" t="s">
        <v>21</v>
      </c>
      <c r="L790" t="s">
        <v>796</v>
      </c>
      <c r="M790">
        <v>560</v>
      </c>
      <c r="N790" t="s">
        <v>246</v>
      </c>
      <c r="O790" t="s">
        <v>175</v>
      </c>
      <c r="P790" t="s">
        <v>572</v>
      </c>
      <c r="Q790" t="s">
        <v>802</v>
      </c>
      <c r="R790" t="str">
        <f>_xlfn.CONCAT(Appointment[[#This Row],[Patient.firstname]]," ",Appointment[[#This Row],[Patient.lastname]])</f>
        <v>Coral Raama</v>
      </c>
    </row>
    <row r="791" spans="1:18" x14ac:dyDescent="0.3">
      <c r="A791">
        <v>593</v>
      </c>
      <c r="B791" s="1">
        <v>44564</v>
      </c>
      <c r="C791" s="2">
        <v>45283.835953842594</v>
      </c>
      <c r="D791">
        <v>576</v>
      </c>
      <c r="E791">
        <v>415</v>
      </c>
      <c r="F791" t="s">
        <v>794</v>
      </c>
      <c r="G791" t="s">
        <v>38</v>
      </c>
      <c r="H791">
        <v>379148</v>
      </c>
      <c r="I791" t="s">
        <v>795</v>
      </c>
      <c r="J791" t="s">
        <v>43</v>
      </c>
      <c r="K791" t="s">
        <v>21</v>
      </c>
      <c r="L791" t="s">
        <v>796</v>
      </c>
      <c r="M791">
        <v>812</v>
      </c>
      <c r="N791" t="s">
        <v>140</v>
      </c>
      <c r="O791" t="s">
        <v>797</v>
      </c>
      <c r="P791" t="s">
        <v>798</v>
      </c>
      <c r="Q791" t="s">
        <v>799</v>
      </c>
      <c r="R791" t="str">
        <f>_xlfn.CONCAT(Appointment[[#This Row],[Patient.firstname]]," ",Appointment[[#This Row],[Patient.lastname]])</f>
        <v>Stevana Henrie</v>
      </c>
    </row>
    <row r="792" spans="1:18" x14ac:dyDescent="0.3">
      <c r="A792">
        <v>593</v>
      </c>
      <c r="B792" s="1">
        <v>44564</v>
      </c>
      <c r="C792" s="2">
        <v>45283.835953842594</v>
      </c>
      <c r="D792">
        <v>576</v>
      </c>
      <c r="E792">
        <v>415</v>
      </c>
      <c r="F792" t="s">
        <v>794</v>
      </c>
      <c r="G792" t="s">
        <v>38</v>
      </c>
      <c r="H792">
        <v>379148</v>
      </c>
      <c r="I792" t="s">
        <v>795</v>
      </c>
      <c r="J792" t="s">
        <v>43</v>
      </c>
      <c r="K792" t="s">
        <v>21</v>
      </c>
      <c r="L792" t="s">
        <v>796</v>
      </c>
      <c r="M792">
        <v>812</v>
      </c>
      <c r="N792" t="s">
        <v>140</v>
      </c>
      <c r="O792" t="s">
        <v>673</v>
      </c>
      <c r="P792" t="s">
        <v>800</v>
      </c>
      <c r="Q792" t="s">
        <v>801</v>
      </c>
      <c r="R792" t="str">
        <f>_xlfn.CONCAT(Appointment[[#This Row],[Patient.firstname]]," ",Appointment[[#This Row],[Patient.lastname]])</f>
        <v>Hannis Wyn</v>
      </c>
    </row>
    <row r="793" spans="1:18" x14ac:dyDescent="0.3">
      <c r="A793">
        <v>593</v>
      </c>
      <c r="B793" s="1">
        <v>44564</v>
      </c>
      <c r="C793" s="2">
        <v>45283.835953842594</v>
      </c>
      <c r="D793">
        <v>576</v>
      </c>
      <c r="E793">
        <v>415</v>
      </c>
      <c r="F793" t="s">
        <v>794</v>
      </c>
      <c r="G793" t="s">
        <v>38</v>
      </c>
      <c r="H793">
        <v>379148</v>
      </c>
      <c r="I793" t="s">
        <v>795</v>
      </c>
      <c r="J793" t="s">
        <v>43</v>
      </c>
      <c r="K793" t="s">
        <v>21</v>
      </c>
      <c r="L793" t="s">
        <v>796</v>
      </c>
      <c r="M793">
        <v>812</v>
      </c>
      <c r="N793" t="s">
        <v>140</v>
      </c>
      <c r="O793" t="s">
        <v>175</v>
      </c>
      <c r="P793" t="s">
        <v>572</v>
      </c>
      <c r="Q793" t="s">
        <v>802</v>
      </c>
      <c r="R793" t="str">
        <f>_xlfn.CONCAT(Appointment[[#This Row],[Patient.firstname]]," ",Appointment[[#This Row],[Patient.lastname]])</f>
        <v>Coral Raama</v>
      </c>
    </row>
    <row r="794" spans="1:18" x14ac:dyDescent="0.3">
      <c r="A794">
        <v>593</v>
      </c>
      <c r="B794" s="1">
        <v>44564</v>
      </c>
      <c r="C794" s="2">
        <v>45283.835953842594</v>
      </c>
      <c r="D794">
        <v>576</v>
      </c>
      <c r="E794">
        <v>415</v>
      </c>
      <c r="F794" t="s">
        <v>794</v>
      </c>
      <c r="G794" t="s">
        <v>38</v>
      </c>
      <c r="H794">
        <v>379148</v>
      </c>
      <c r="I794" t="s">
        <v>795</v>
      </c>
      <c r="J794" t="s">
        <v>43</v>
      </c>
      <c r="K794" t="s">
        <v>21</v>
      </c>
      <c r="L794" t="s">
        <v>796</v>
      </c>
      <c r="M794">
        <v>772</v>
      </c>
      <c r="N794" t="s">
        <v>241</v>
      </c>
      <c r="O794" t="s">
        <v>797</v>
      </c>
      <c r="P794" t="s">
        <v>798</v>
      </c>
      <c r="Q794" t="s">
        <v>799</v>
      </c>
      <c r="R794" t="str">
        <f>_xlfn.CONCAT(Appointment[[#This Row],[Patient.firstname]]," ",Appointment[[#This Row],[Patient.lastname]])</f>
        <v>Stevana Henrie</v>
      </c>
    </row>
    <row r="795" spans="1:18" x14ac:dyDescent="0.3">
      <c r="A795">
        <v>593</v>
      </c>
      <c r="B795" s="1">
        <v>44564</v>
      </c>
      <c r="C795" s="2">
        <v>45283.835953842594</v>
      </c>
      <c r="D795">
        <v>576</v>
      </c>
      <c r="E795">
        <v>415</v>
      </c>
      <c r="F795" t="s">
        <v>794</v>
      </c>
      <c r="G795" t="s">
        <v>38</v>
      </c>
      <c r="H795">
        <v>379148</v>
      </c>
      <c r="I795" t="s">
        <v>795</v>
      </c>
      <c r="J795" t="s">
        <v>43</v>
      </c>
      <c r="K795" t="s">
        <v>21</v>
      </c>
      <c r="L795" t="s">
        <v>796</v>
      </c>
      <c r="M795">
        <v>772</v>
      </c>
      <c r="N795" t="s">
        <v>241</v>
      </c>
      <c r="O795" t="s">
        <v>673</v>
      </c>
      <c r="P795" t="s">
        <v>800</v>
      </c>
      <c r="Q795" t="s">
        <v>801</v>
      </c>
      <c r="R795" t="str">
        <f>_xlfn.CONCAT(Appointment[[#This Row],[Patient.firstname]]," ",Appointment[[#This Row],[Patient.lastname]])</f>
        <v>Hannis Wyn</v>
      </c>
    </row>
    <row r="796" spans="1:18" x14ac:dyDescent="0.3">
      <c r="A796">
        <v>593</v>
      </c>
      <c r="B796" s="1">
        <v>44564</v>
      </c>
      <c r="C796" s="2">
        <v>45283.835953842594</v>
      </c>
      <c r="D796">
        <v>576</v>
      </c>
      <c r="E796">
        <v>415</v>
      </c>
      <c r="F796" t="s">
        <v>794</v>
      </c>
      <c r="G796" t="s">
        <v>38</v>
      </c>
      <c r="H796">
        <v>379148</v>
      </c>
      <c r="I796" t="s">
        <v>795</v>
      </c>
      <c r="J796" t="s">
        <v>43</v>
      </c>
      <c r="K796" t="s">
        <v>21</v>
      </c>
      <c r="L796" t="s">
        <v>796</v>
      </c>
      <c r="M796">
        <v>772</v>
      </c>
      <c r="N796" t="s">
        <v>241</v>
      </c>
      <c r="O796" t="s">
        <v>175</v>
      </c>
      <c r="P796" t="s">
        <v>572</v>
      </c>
      <c r="Q796" t="s">
        <v>802</v>
      </c>
      <c r="R796" t="str">
        <f>_xlfn.CONCAT(Appointment[[#This Row],[Patient.firstname]]," ",Appointment[[#This Row],[Patient.lastname]])</f>
        <v>Coral Raama</v>
      </c>
    </row>
    <row r="797" spans="1:18" x14ac:dyDescent="0.3">
      <c r="A797">
        <v>981</v>
      </c>
      <c r="B797" s="1">
        <v>44632</v>
      </c>
      <c r="C797" s="2">
        <v>45283.83595390046</v>
      </c>
      <c r="D797">
        <v>783</v>
      </c>
      <c r="E797">
        <v>155</v>
      </c>
      <c r="F797" t="s">
        <v>803</v>
      </c>
      <c r="G797" t="s">
        <v>196</v>
      </c>
      <c r="H797">
        <v>750662</v>
      </c>
      <c r="I797" t="s">
        <v>804</v>
      </c>
      <c r="J797" t="s">
        <v>325</v>
      </c>
      <c r="K797" t="s">
        <v>21</v>
      </c>
      <c r="L797" t="s">
        <v>805</v>
      </c>
      <c r="M797">
        <v>339</v>
      </c>
      <c r="N797" t="s">
        <v>242</v>
      </c>
      <c r="R797" t="s">
        <v>4003</v>
      </c>
    </row>
    <row r="798" spans="1:18" x14ac:dyDescent="0.3">
      <c r="A798">
        <v>981</v>
      </c>
      <c r="B798" s="1">
        <v>44632</v>
      </c>
      <c r="C798" s="2">
        <v>45283.83595390046</v>
      </c>
      <c r="D798">
        <v>783</v>
      </c>
      <c r="E798">
        <v>155</v>
      </c>
      <c r="F798" t="s">
        <v>803</v>
      </c>
      <c r="G798" t="s">
        <v>196</v>
      </c>
      <c r="H798">
        <v>750662</v>
      </c>
      <c r="I798" t="s">
        <v>804</v>
      </c>
      <c r="J798" t="s">
        <v>325</v>
      </c>
      <c r="K798" t="s">
        <v>21</v>
      </c>
      <c r="L798" t="s">
        <v>805</v>
      </c>
      <c r="M798">
        <v>815</v>
      </c>
      <c r="N798" t="s">
        <v>222</v>
      </c>
      <c r="R798" t="s">
        <v>4003</v>
      </c>
    </row>
    <row r="799" spans="1:18" x14ac:dyDescent="0.3">
      <c r="A799">
        <v>981</v>
      </c>
      <c r="B799" s="1">
        <v>44632</v>
      </c>
      <c r="C799" s="2">
        <v>45283.83595390046</v>
      </c>
      <c r="D799">
        <v>783</v>
      </c>
      <c r="E799">
        <v>155</v>
      </c>
      <c r="F799" t="s">
        <v>806</v>
      </c>
      <c r="G799" t="s">
        <v>534</v>
      </c>
      <c r="H799">
        <v>783989</v>
      </c>
      <c r="I799" t="s">
        <v>804</v>
      </c>
      <c r="J799" t="s">
        <v>325</v>
      </c>
      <c r="K799" t="s">
        <v>21</v>
      </c>
      <c r="L799" t="s">
        <v>805</v>
      </c>
      <c r="M799">
        <v>339</v>
      </c>
      <c r="N799" t="s">
        <v>242</v>
      </c>
      <c r="R799" t="s">
        <v>4003</v>
      </c>
    </row>
    <row r="800" spans="1:18" x14ac:dyDescent="0.3">
      <c r="A800">
        <v>981</v>
      </c>
      <c r="B800" s="1">
        <v>44632</v>
      </c>
      <c r="C800" s="2">
        <v>45283.83595390046</v>
      </c>
      <c r="D800">
        <v>783</v>
      </c>
      <c r="E800">
        <v>155</v>
      </c>
      <c r="F800" t="s">
        <v>806</v>
      </c>
      <c r="G800" t="s">
        <v>534</v>
      </c>
      <c r="H800">
        <v>783989</v>
      </c>
      <c r="I800" t="s">
        <v>804</v>
      </c>
      <c r="J800" t="s">
        <v>325</v>
      </c>
      <c r="K800" t="s">
        <v>21</v>
      </c>
      <c r="L800" t="s">
        <v>805</v>
      </c>
      <c r="M800">
        <v>815</v>
      </c>
      <c r="N800" t="s">
        <v>222</v>
      </c>
      <c r="R800" t="s">
        <v>4003</v>
      </c>
    </row>
    <row r="801" spans="1:18" x14ac:dyDescent="0.3">
      <c r="A801">
        <v>206</v>
      </c>
      <c r="B801" s="1">
        <v>44575</v>
      </c>
      <c r="C801" s="2">
        <v>45283.835953877315</v>
      </c>
      <c r="D801">
        <v>783</v>
      </c>
      <c r="E801">
        <v>642</v>
      </c>
      <c r="F801" t="s">
        <v>803</v>
      </c>
      <c r="G801" t="s">
        <v>196</v>
      </c>
      <c r="H801">
        <v>750662</v>
      </c>
      <c r="I801" t="s">
        <v>807</v>
      </c>
      <c r="J801" t="s">
        <v>167</v>
      </c>
      <c r="K801" t="s">
        <v>21</v>
      </c>
      <c r="L801" t="s">
        <v>808</v>
      </c>
      <c r="M801">
        <v>697</v>
      </c>
      <c r="N801" t="s">
        <v>127</v>
      </c>
      <c r="R801" t="s">
        <v>4003</v>
      </c>
    </row>
    <row r="802" spans="1:18" x14ac:dyDescent="0.3">
      <c r="A802">
        <v>206</v>
      </c>
      <c r="B802" s="1">
        <v>44575</v>
      </c>
      <c r="C802" s="2">
        <v>45283.835953877315</v>
      </c>
      <c r="D802">
        <v>783</v>
      </c>
      <c r="E802">
        <v>642</v>
      </c>
      <c r="F802" t="s">
        <v>803</v>
      </c>
      <c r="G802" t="s">
        <v>196</v>
      </c>
      <c r="H802">
        <v>750662</v>
      </c>
      <c r="I802" t="s">
        <v>807</v>
      </c>
      <c r="J802" t="s">
        <v>167</v>
      </c>
      <c r="K802" t="s">
        <v>21</v>
      </c>
      <c r="L802" t="s">
        <v>808</v>
      </c>
      <c r="M802">
        <v>885</v>
      </c>
      <c r="N802" t="s">
        <v>165</v>
      </c>
      <c r="R802" t="s">
        <v>4003</v>
      </c>
    </row>
    <row r="803" spans="1:18" x14ac:dyDescent="0.3">
      <c r="A803">
        <v>206</v>
      </c>
      <c r="B803" s="1">
        <v>44575</v>
      </c>
      <c r="C803" s="2">
        <v>45283.835953877315</v>
      </c>
      <c r="D803">
        <v>783</v>
      </c>
      <c r="E803">
        <v>642</v>
      </c>
      <c r="F803" t="s">
        <v>806</v>
      </c>
      <c r="G803" t="s">
        <v>534</v>
      </c>
      <c r="H803">
        <v>783989</v>
      </c>
      <c r="I803" t="s">
        <v>807</v>
      </c>
      <c r="J803" t="s">
        <v>167</v>
      </c>
      <c r="K803" t="s">
        <v>21</v>
      </c>
      <c r="L803" t="s">
        <v>808</v>
      </c>
      <c r="M803">
        <v>697</v>
      </c>
      <c r="N803" t="s">
        <v>127</v>
      </c>
      <c r="R803" t="s">
        <v>4003</v>
      </c>
    </row>
    <row r="804" spans="1:18" x14ac:dyDescent="0.3">
      <c r="A804">
        <v>206</v>
      </c>
      <c r="B804" s="1">
        <v>44575</v>
      </c>
      <c r="C804" s="2">
        <v>45283.835953877315</v>
      </c>
      <c r="D804">
        <v>783</v>
      </c>
      <c r="E804">
        <v>642</v>
      </c>
      <c r="F804" t="s">
        <v>806</v>
      </c>
      <c r="G804" t="s">
        <v>534</v>
      </c>
      <c r="H804">
        <v>783989</v>
      </c>
      <c r="I804" t="s">
        <v>807</v>
      </c>
      <c r="J804" t="s">
        <v>167</v>
      </c>
      <c r="K804" t="s">
        <v>21</v>
      </c>
      <c r="L804" t="s">
        <v>808</v>
      </c>
      <c r="M804">
        <v>885</v>
      </c>
      <c r="N804" t="s">
        <v>165</v>
      </c>
      <c r="R804" t="s">
        <v>4003</v>
      </c>
    </row>
    <row r="805" spans="1:18" x14ac:dyDescent="0.3">
      <c r="A805">
        <v>329</v>
      </c>
      <c r="B805" s="1">
        <v>44099</v>
      </c>
      <c r="C805" s="2">
        <v>45283.835953888891</v>
      </c>
      <c r="D805">
        <v>802</v>
      </c>
      <c r="E805">
        <v>434</v>
      </c>
      <c r="F805" t="s">
        <v>809</v>
      </c>
      <c r="G805" t="s">
        <v>260</v>
      </c>
      <c r="H805">
        <v>676614</v>
      </c>
      <c r="I805" t="s">
        <v>507</v>
      </c>
      <c r="J805" t="s">
        <v>167</v>
      </c>
      <c r="K805" t="s">
        <v>21</v>
      </c>
      <c r="L805" t="s">
        <v>508</v>
      </c>
      <c r="M805">
        <v>910</v>
      </c>
      <c r="N805" t="s">
        <v>294</v>
      </c>
      <c r="O805" t="s">
        <v>810</v>
      </c>
      <c r="P805" t="s">
        <v>811</v>
      </c>
      <c r="Q805" t="s">
        <v>812</v>
      </c>
      <c r="R805" t="str">
        <f>_xlfn.CONCAT(Appointment[[#This Row],[Patient.firstname]]," ",Appointment[[#This Row],[Patient.lastname]])</f>
        <v>Barbi Lindemann</v>
      </c>
    </row>
    <row r="806" spans="1:18" x14ac:dyDescent="0.3">
      <c r="A806">
        <v>329</v>
      </c>
      <c r="B806" s="1">
        <v>44099</v>
      </c>
      <c r="C806" s="2">
        <v>45283.835953888891</v>
      </c>
      <c r="D806">
        <v>802</v>
      </c>
      <c r="E806">
        <v>434</v>
      </c>
      <c r="F806" t="s">
        <v>809</v>
      </c>
      <c r="G806" t="s">
        <v>260</v>
      </c>
      <c r="H806">
        <v>676614</v>
      </c>
      <c r="I806" t="s">
        <v>507</v>
      </c>
      <c r="J806" t="s">
        <v>167</v>
      </c>
      <c r="K806" t="s">
        <v>21</v>
      </c>
      <c r="L806" t="s">
        <v>508</v>
      </c>
      <c r="M806">
        <v>910</v>
      </c>
      <c r="N806" t="s">
        <v>294</v>
      </c>
      <c r="O806" t="s">
        <v>813</v>
      </c>
      <c r="P806" t="s">
        <v>814</v>
      </c>
      <c r="Q806" t="s">
        <v>815</v>
      </c>
      <c r="R806" t="str">
        <f>_xlfn.CONCAT(Appointment[[#This Row],[Patient.firstname]]," ",Appointment[[#This Row],[Patient.lastname]])</f>
        <v>Nanete Alabaster</v>
      </c>
    </row>
    <row r="807" spans="1:18" x14ac:dyDescent="0.3">
      <c r="A807">
        <v>981</v>
      </c>
      <c r="B807" s="1">
        <v>45157</v>
      </c>
      <c r="C807" s="2">
        <v>45283.835953831018</v>
      </c>
      <c r="D807">
        <v>970</v>
      </c>
      <c r="E807">
        <v>691</v>
      </c>
      <c r="F807" t="s">
        <v>816</v>
      </c>
      <c r="G807" t="s">
        <v>278</v>
      </c>
      <c r="H807">
        <v>825064</v>
      </c>
      <c r="I807" t="s">
        <v>483</v>
      </c>
      <c r="J807" t="s">
        <v>288</v>
      </c>
      <c r="K807" t="s">
        <v>21</v>
      </c>
      <c r="L807" t="s">
        <v>817</v>
      </c>
      <c r="M807">
        <v>339</v>
      </c>
      <c r="N807" t="s">
        <v>242</v>
      </c>
      <c r="O807" t="s">
        <v>818</v>
      </c>
      <c r="P807" t="s">
        <v>819</v>
      </c>
      <c r="Q807" t="s">
        <v>820</v>
      </c>
      <c r="R807" t="str">
        <f>_xlfn.CONCAT(Appointment[[#This Row],[Patient.firstname]]," ",Appointment[[#This Row],[Patient.lastname]])</f>
        <v>Ira Helve</v>
      </c>
    </row>
    <row r="808" spans="1:18" x14ac:dyDescent="0.3">
      <c r="A808">
        <v>981</v>
      </c>
      <c r="B808" s="1">
        <v>45157</v>
      </c>
      <c r="C808" s="2">
        <v>45283.835953831018</v>
      </c>
      <c r="D808">
        <v>970</v>
      </c>
      <c r="E808">
        <v>691</v>
      </c>
      <c r="F808" t="s">
        <v>816</v>
      </c>
      <c r="G808" t="s">
        <v>278</v>
      </c>
      <c r="H808">
        <v>825064</v>
      </c>
      <c r="I808" t="s">
        <v>483</v>
      </c>
      <c r="J808" t="s">
        <v>288</v>
      </c>
      <c r="K808" t="s">
        <v>21</v>
      </c>
      <c r="L808" t="s">
        <v>817</v>
      </c>
      <c r="M808">
        <v>815</v>
      </c>
      <c r="N808" t="s">
        <v>222</v>
      </c>
      <c r="O808" t="s">
        <v>818</v>
      </c>
      <c r="P808" t="s">
        <v>819</v>
      </c>
      <c r="Q808" t="s">
        <v>820</v>
      </c>
      <c r="R808" t="str">
        <f>_xlfn.CONCAT(Appointment[[#This Row],[Patient.firstname]]," ",Appointment[[#This Row],[Patient.lastname]])</f>
        <v>Ira Helve</v>
      </c>
    </row>
    <row r="809" spans="1:18" x14ac:dyDescent="0.3">
      <c r="A809">
        <v>981</v>
      </c>
      <c r="B809" s="1">
        <v>45157</v>
      </c>
      <c r="C809" s="2">
        <v>45283.835953831018</v>
      </c>
      <c r="D809">
        <v>970</v>
      </c>
      <c r="E809">
        <v>691</v>
      </c>
      <c r="F809" t="s">
        <v>816</v>
      </c>
      <c r="G809" t="s">
        <v>278</v>
      </c>
      <c r="H809">
        <v>825064</v>
      </c>
      <c r="I809" t="s">
        <v>821</v>
      </c>
      <c r="J809" t="s">
        <v>239</v>
      </c>
      <c r="K809" t="s">
        <v>21</v>
      </c>
      <c r="L809" t="s">
        <v>822</v>
      </c>
      <c r="M809">
        <v>339</v>
      </c>
      <c r="N809" t="s">
        <v>242</v>
      </c>
      <c r="O809" t="s">
        <v>818</v>
      </c>
      <c r="P809" t="s">
        <v>819</v>
      </c>
      <c r="Q809" t="s">
        <v>820</v>
      </c>
      <c r="R809" t="str">
        <f>_xlfn.CONCAT(Appointment[[#This Row],[Patient.firstname]]," ",Appointment[[#This Row],[Patient.lastname]])</f>
        <v>Ira Helve</v>
      </c>
    </row>
    <row r="810" spans="1:18" x14ac:dyDescent="0.3">
      <c r="A810">
        <v>981</v>
      </c>
      <c r="B810" s="1">
        <v>45157</v>
      </c>
      <c r="C810" s="2">
        <v>45283.835953831018</v>
      </c>
      <c r="D810">
        <v>970</v>
      </c>
      <c r="E810">
        <v>691</v>
      </c>
      <c r="F810" t="s">
        <v>816</v>
      </c>
      <c r="G810" t="s">
        <v>278</v>
      </c>
      <c r="H810">
        <v>825064</v>
      </c>
      <c r="I810" t="s">
        <v>821</v>
      </c>
      <c r="J810" t="s">
        <v>239</v>
      </c>
      <c r="K810" t="s">
        <v>21</v>
      </c>
      <c r="L810" t="s">
        <v>822</v>
      </c>
      <c r="M810">
        <v>815</v>
      </c>
      <c r="N810" t="s">
        <v>222</v>
      </c>
      <c r="O810" t="s">
        <v>818</v>
      </c>
      <c r="P810" t="s">
        <v>819</v>
      </c>
      <c r="Q810" t="s">
        <v>820</v>
      </c>
      <c r="R810" t="str">
        <f>_xlfn.CONCAT(Appointment[[#This Row],[Patient.firstname]]," ",Appointment[[#This Row],[Patient.lastname]])</f>
        <v>Ira Helve</v>
      </c>
    </row>
    <row r="811" spans="1:18" x14ac:dyDescent="0.3">
      <c r="A811">
        <v>944</v>
      </c>
      <c r="B811" s="1">
        <v>43930</v>
      </c>
      <c r="C811" s="2">
        <v>45283.835953842594</v>
      </c>
      <c r="D811">
        <v>553</v>
      </c>
      <c r="E811">
        <v>120</v>
      </c>
      <c r="F811" t="s">
        <v>823</v>
      </c>
      <c r="G811" t="s">
        <v>543</v>
      </c>
      <c r="H811">
        <v>144746</v>
      </c>
      <c r="I811" t="s">
        <v>630</v>
      </c>
      <c r="J811" t="s">
        <v>200</v>
      </c>
      <c r="K811" t="s">
        <v>21</v>
      </c>
      <c r="L811" t="s">
        <v>631</v>
      </c>
      <c r="M811">
        <v>606</v>
      </c>
      <c r="N811" t="s">
        <v>67</v>
      </c>
      <c r="O811" t="s">
        <v>824</v>
      </c>
      <c r="P811" t="s">
        <v>825</v>
      </c>
      <c r="Q811" t="s">
        <v>826</v>
      </c>
      <c r="R811" t="str">
        <f>_xlfn.CONCAT(Appointment[[#This Row],[Patient.firstname]]," ",Appointment[[#This Row],[Patient.lastname]])</f>
        <v>Tersina Linskey</v>
      </c>
    </row>
    <row r="812" spans="1:18" x14ac:dyDescent="0.3">
      <c r="A812">
        <v>198</v>
      </c>
      <c r="B812" s="1">
        <v>44069</v>
      </c>
      <c r="C812" s="2">
        <v>45283.835953877315</v>
      </c>
      <c r="D812">
        <v>827</v>
      </c>
      <c r="E812">
        <v>492</v>
      </c>
      <c r="F812" t="s">
        <v>827</v>
      </c>
      <c r="G812" t="s">
        <v>278</v>
      </c>
      <c r="H812">
        <v>16567</v>
      </c>
      <c r="I812" t="s">
        <v>828</v>
      </c>
      <c r="J812" t="s">
        <v>264</v>
      </c>
      <c r="K812" t="s">
        <v>21</v>
      </c>
      <c r="L812" t="s">
        <v>829</v>
      </c>
      <c r="M812">
        <v>341</v>
      </c>
      <c r="N812" t="s">
        <v>130</v>
      </c>
      <c r="O812" t="s">
        <v>354</v>
      </c>
      <c r="P812" t="s">
        <v>689</v>
      </c>
      <c r="Q812" t="s">
        <v>830</v>
      </c>
      <c r="R812" t="str">
        <f>_xlfn.CONCAT(Appointment[[#This Row],[Patient.firstname]]," ",Appointment[[#This Row],[Patient.lastname]])</f>
        <v>Mureil Oriana</v>
      </c>
    </row>
    <row r="813" spans="1:18" x14ac:dyDescent="0.3">
      <c r="A813">
        <v>198</v>
      </c>
      <c r="B813" s="1">
        <v>44069</v>
      </c>
      <c r="C813" s="2">
        <v>45283.835953877315</v>
      </c>
      <c r="D813">
        <v>827</v>
      </c>
      <c r="E813">
        <v>492</v>
      </c>
      <c r="F813" t="s">
        <v>827</v>
      </c>
      <c r="G813" t="s">
        <v>278</v>
      </c>
      <c r="H813">
        <v>16567</v>
      </c>
      <c r="I813" t="s">
        <v>828</v>
      </c>
      <c r="J813" t="s">
        <v>264</v>
      </c>
      <c r="K813" t="s">
        <v>21</v>
      </c>
      <c r="L813" t="s">
        <v>829</v>
      </c>
      <c r="M813">
        <v>341</v>
      </c>
      <c r="N813" t="s">
        <v>130</v>
      </c>
      <c r="O813" t="s">
        <v>831</v>
      </c>
      <c r="P813" t="s">
        <v>748</v>
      </c>
      <c r="Q813" t="s">
        <v>832</v>
      </c>
      <c r="R813" t="str">
        <f>_xlfn.CONCAT(Appointment[[#This Row],[Patient.firstname]]," ",Appointment[[#This Row],[Patient.lastname]])</f>
        <v>Charlena Breed</v>
      </c>
    </row>
    <row r="814" spans="1:18" x14ac:dyDescent="0.3">
      <c r="A814">
        <v>198</v>
      </c>
      <c r="B814" s="1">
        <v>44069</v>
      </c>
      <c r="C814" s="2">
        <v>45283.835953877315</v>
      </c>
      <c r="D814">
        <v>827</v>
      </c>
      <c r="E814">
        <v>492</v>
      </c>
      <c r="F814" t="s">
        <v>827</v>
      </c>
      <c r="G814" t="s">
        <v>278</v>
      </c>
      <c r="H814">
        <v>16567</v>
      </c>
      <c r="I814" t="s">
        <v>833</v>
      </c>
      <c r="J814" t="s">
        <v>122</v>
      </c>
      <c r="K814" t="s">
        <v>21</v>
      </c>
      <c r="L814" t="s">
        <v>834</v>
      </c>
      <c r="M814">
        <v>341</v>
      </c>
      <c r="N814" t="s">
        <v>130</v>
      </c>
      <c r="O814" t="s">
        <v>354</v>
      </c>
      <c r="P814" t="s">
        <v>689</v>
      </c>
      <c r="Q814" t="s">
        <v>830</v>
      </c>
      <c r="R814" t="str">
        <f>_xlfn.CONCAT(Appointment[[#This Row],[Patient.firstname]]," ",Appointment[[#This Row],[Patient.lastname]])</f>
        <v>Mureil Oriana</v>
      </c>
    </row>
    <row r="815" spans="1:18" x14ac:dyDescent="0.3">
      <c r="A815">
        <v>198</v>
      </c>
      <c r="B815" s="1">
        <v>44069</v>
      </c>
      <c r="C815" s="2">
        <v>45283.835953877315</v>
      </c>
      <c r="D815">
        <v>827</v>
      </c>
      <c r="E815">
        <v>492</v>
      </c>
      <c r="F815" t="s">
        <v>827</v>
      </c>
      <c r="G815" t="s">
        <v>278</v>
      </c>
      <c r="H815">
        <v>16567</v>
      </c>
      <c r="I815" t="s">
        <v>833</v>
      </c>
      <c r="J815" t="s">
        <v>122</v>
      </c>
      <c r="K815" t="s">
        <v>21</v>
      </c>
      <c r="L815" t="s">
        <v>834</v>
      </c>
      <c r="M815">
        <v>341</v>
      </c>
      <c r="N815" t="s">
        <v>130</v>
      </c>
      <c r="O815" t="s">
        <v>831</v>
      </c>
      <c r="P815" t="s">
        <v>748</v>
      </c>
      <c r="Q815" t="s">
        <v>832</v>
      </c>
      <c r="R815" t="str">
        <f>_xlfn.CONCAT(Appointment[[#This Row],[Patient.firstname]]," ",Appointment[[#This Row],[Patient.lastname]])</f>
        <v>Charlena Breed</v>
      </c>
    </row>
    <row r="816" spans="1:18" x14ac:dyDescent="0.3">
      <c r="A816">
        <v>705</v>
      </c>
      <c r="B816" s="1">
        <v>44227</v>
      </c>
      <c r="C816" s="2">
        <v>45283.835953784721</v>
      </c>
      <c r="D816">
        <v>619</v>
      </c>
      <c r="E816">
        <v>926</v>
      </c>
      <c r="F816" t="s">
        <v>835</v>
      </c>
      <c r="G816" t="s">
        <v>216</v>
      </c>
      <c r="H816">
        <v>883238</v>
      </c>
      <c r="I816" t="s">
        <v>554</v>
      </c>
      <c r="J816" t="s">
        <v>73</v>
      </c>
      <c r="K816" t="s">
        <v>21</v>
      </c>
      <c r="L816" t="s">
        <v>836</v>
      </c>
      <c r="M816">
        <v>114</v>
      </c>
      <c r="N816" t="s">
        <v>294</v>
      </c>
      <c r="O816" t="s">
        <v>837</v>
      </c>
      <c r="P816" t="s">
        <v>838</v>
      </c>
      <c r="Q816" t="s">
        <v>839</v>
      </c>
      <c r="R816" t="str">
        <f>_xlfn.CONCAT(Appointment[[#This Row],[Patient.firstname]]," ",Appointment[[#This Row],[Patient.lastname]])</f>
        <v>Kristina Ackerley</v>
      </c>
    </row>
    <row r="817" spans="1:18" x14ac:dyDescent="0.3">
      <c r="A817">
        <v>705</v>
      </c>
      <c r="B817" s="1">
        <v>44227</v>
      </c>
      <c r="C817" s="2">
        <v>45283.835953784721</v>
      </c>
      <c r="D817">
        <v>619</v>
      </c>
      <c r="E817">
        <v>926</v>
      </c>
      <c r="F817" t="s">
        <v>835</v>
      </c>
      <c r="G817" t="s">
        <v>216</v>
      </c>
      <c r="H817">
        <v>883238</v>
      </c>
      <c r="I817" t="s">
        <v>840</v>
      </c>
      <c r="J817" t="s">
        <v>69</v>
      </c>
      <c r="K817" t="s">
        <v>21</v>
      </c>
      <c r="L817" t="s">
        <v>841</v>
      </c>
      <c r="M817">
        <v>114</v>
      </c>
      <c r="N817" t="s">
        <v>294</v>
      </c>
      <c r="O817" t="s">
        <v>837</v>
      </c>
      <c r="P817" t="s">
        <v>838</v>
      </c>
      <c r="Q817" t="s">
        <v>839</v>
      </c>
      <c r="R817" t="str">
        <f>_xlfn.CONCAT(Appointment[[#This Row],[Patient.firstname]]," ",Appointment[[#This Row],[Patient.lastname]])</f>
        <v>Kristina Ackerley</v>
      </c>
    </row>
    <row r="818" spans="1:18" x14ac:dyDescent="0.3">
      <c r="A818">
        <v>705</v>
      </c>
      <c r="B818" s="1">
        <v>44227</v>
      </c>
      <c r="C818" s="2">
        <v>45283.835953784721</v>
      </c>
      <c r="D818">
        <v>619</v>
      </c>
      <c r="E818">
        <v>926</v>
      </c>
      <c r="F818" t="s">
        <v>842</v>
      </c>
      <c r="G818" t="s">
        <v>187</v>
      </c>
      <c r="H818">
        <v>458642</v>
      </c>
      <c r="I818" t="s">
        <v>554</v>
      </c>
      <c r="J818" t="s">
        <v>73</v>
      </c>
      <c r="K818" t="s">
        <v>21</v>
      </c>
      <c r="L818" t="s">
        <v>836</v>
      </c>
      <c r="M818">
        <v>114</v>
      </c>
      <c r="N818" t="s">
        <v>294</v>
      </c>
      <c r="O818" t="s">
        <v>837</v>
      </c>
      <c r="P818" t="s">
        <v>838</v>
      </c>
      <c r="Q818" t="s">
        <v>839</v>
      </c>
      <c r="R818" t="str">
        <f>_xlfn.CONCAT(Appointment[[#This Row],[Patient.firstname]]," ",Appointment[[#This Row],[Patient.lastname]])</f>
        <v>Kristina Ackerley</v>
      </c>
    </row>
    <row r="819" spans="1:18" x14ac:dyDescent="0.3">
      <c r="A819">
        <v>705</v>
      </c>
      <c r="B819" s="1">
        <v>44227</v>
      </c>
      <c r="C819" s="2">
        <v>45283.835953784721</v>
      </c>
      <c r="D819">
        <v>619</v>
      </c>
      <c r="E819">
        <v>926</v>
      </c>
      <c r="F819" t="s">
        <v>842</v>
      </c>
      <c r="G819" t="s">
        <v>187</v>
      </c>
      <c r="H819">
        <v>458642</v>
      </c>
      <c r="I819" t="s">
        <v>840</v>
      </c>
      <c r="J819" t="s">
        <v>69</v>
      </c>
      <c r="K819" t="s">
        <v>21</v>
      </c>
      <c r="L819" t="s">
        <v>841</v>
      </c>
      <c r="M819">
        <v>114</v>
      </c>
      <c r="N819" t="s">
        <v>294</v>
      </c>
      <c r="O819" t="s">
        <v>837</v>
      </c>
      <c r="P819" t="s">
        <v>838</v>
      </c>
      <c r="Q819" t="s">
        <v>839</v>
      </c>
      <c r="R819" t="str">
        <f>_xlfn.CONCAT(Appointment[[#This Row],[Patient.firstname]]," ",Appointment[[#This Row],[Patient.lastname]])</f>
        <v>Kristina Ackerley</v>
      </c>
    </row>
    <row r="820" spans="1:18" x14ac:dyDescent="0.3">
      <c r="A820">
        <v>824</v>
      </c>
      <c r="B820" s="1">
        <v>44247</v>
      </c>
      <c r="C820" s="2">
        <v>45283.835953819442</v>
      </c>
      <c r="D820">
        <v>940</v>
      </c>
      <c r="E820">
        <v>197</v>
      </c>
      <c r="F820" t="s">
        <v>843</v>
      </c>
      <c r="G820" t="s">
        <v>251</v>
      </c>
      <c r="H820">
        <v>63245</v>
      </c>
      <c r="I820" t="s">
        <v>844</v>
      </c>
      <c r="J820" t="s">
        <v>325</v>
      </c>
      <c r="K820" t="s">
        <v>21</v>
      </c>
      <c r="L820" t="s">
        <v>845</v>
      </c>
      <c r="M820">
        <v>994</v>
      </c>
      <c r="N820" t="s">
        <v>192</v>
      </c>
      <c r="O820" t="s">
        <v>846</v>
      </c>
      <c r="P820" t="s">
        <v>847</v>
      </c>
      <c r="Q820" t="s">
        <v>848</v>
      </c>
      <c r="R820" t="str">
        <f>_xlfn.CONCAT(Appointment[[#This Row],[Patient.firstname]]," ",Appointment[[#This Row],[Patient.lastname]])</f>
        <v>Karolina Roche</v>
      </c>
    </row>
    <row r="821" spans="1:18" x14ac:dyDescent="0.3">
      <c r="A821">
        <v>824</v>
      </c>
      <c r="B821" s="1">
        <v>44247</v>
      </c>
      <c r="C821" s="2">
        <v>45283.835953819442</v>
      </c>
      <c r="D821">
        <v>940</v>
      </c>
      <c r="E821">
        <v>197</v>
      </c>
      <c r="F821" t="s">
        <v>843</v>
      </c>
      <c r="G821" t="s">
        <v>251</v>
      </c>
      <c r="H821">
        <v>63245</v>
      </c>
      <c r="I821" t="s">
        <v>844</v>
      </c>
      <c r="J821" t="s">
        <v>325</v>
      </c>
      <c r="K821" t="s">
        <v>21</v>
      </c>
      <c r="L821" t="s">
        <v>845</v>
      </c>
      <c r="M821">
        <v>994</v>
      </c>
      <c r="N821" t="s">
        <v>192</v>
      </c>
      <c r="O821" t="s">
        <v>849</v>
      </c>
      <c r="P821" t="s">
        <v>850</v>
      </c>
      <c r="Q821" t="s">
        <v>851</v>
      </c>
      <c r="R821" t="str">
        <f>_xlfn.CONCAT(Appointment[[#This Row],[Patient.firstname]]," ",Appointment[[#This Row],[Patient.lastname]])</f>
        <v>Leanna Elbertina</v>
      </c>
    </row>
    <row r="822" spans="1:18" x14ac:dyDescent="0.3">
      <c r="A822">
        <v>824</v>
      </c>
      <c r="B822" s="1">
        <v>44247</v>
      </c>
      <c r="C822" s="2">
        <v>45283.835953819442</v>
      </c>
      <c r="D822">
        <v>940</v>
      </c>
      <c r="E822">
        <v>197</v>
      </c>
      <c r="F822" t="s">
        <v>843</v>
      </c>
      <c r="G822" t="s">
        <v>251</v>
      </c>
      <c r="H822">
        <v>63245</v>
      </c>
      <c r="I822" t="s">
        <v>844</v>
      </c>
      <c r="J822" t="s">
        <v>325</v>
      </c>
      <c r="K822" t="s">
        <v>21</v>
      </c>
      <c r="L822" t="s">
        <v>845</v>
      </c>
      <c r="M822">
        <v>994</v>
      </c>
      <c r="N822" t="s">
        <v>192</v>
      </c>
      <c r="O822" t="s">
        <v>852</v>
      </c>
      <c r="P822" t="s">
        <v>853</v>
      </c>
      <c r="Q822" t="s">
        <v>854</v>
      </c>
      <c r="R822" t="str">
        <f>_xlfn.CONCAT(Appointment[[#This Row],[Patient.firstname]]," ",Appointment[[#This Row],[Patient.lastname]])</f>
        <v>Inga Hourigan</v>
      </c>
    </row>
    <row r="823" spans="1:18" x14ac:dyDescent="0.3">
      <c r="A823">
        <v>824</v>
      </c>
      <c r="B823" s="1">
        <v>44247</v>
      </c>
      <c r="C823" s="2">
        <v>45283.835953819442</v>
      </c>
      <c r="D823">
        <v>940</v>
      </c>
      <c r="E823">
        <v>197</v>
      </c>
      <c r="F823" t="s">
        <v>843</v>
      </c>
      <c r="G823" t="s">
        <v>251</v>
      </c>
      <c r="H823">
        <v>63245</v>
      </c>
      <c r="I823" t="s">
        <v>844</v>
      </c>
      <c r="J823" t="s">
        <v>325</v>
      </c>
      <c r="K823" t="s">
        <v>21</v>
      </c>
      <c r="L823" t="s">
        <v>845</v>
      </c>
      <c r="M823">
        <v>994</v>
      </c>
      <c r="N823" t="s">
        <v>192</v>
      </c>
      <c r="O823" t="s">
        <v>855</v>
      </c>
      <c r="P823" t="s">
        <v>602</v>
      </c>
      <c r="Q823" t="s">
        <v>856</v>
      </c>
      <c r="R823" t="str">
        <f>_xlfn.CONCAT(Appointment[[#This Row],[Patient.firstname]]," ",Appointment[[#This Row],[Patient.lastname]])</f>
        <v>Cassondra Olympium</v>
      </c>
    </row>
    <row r="824" spans="1:18" x14ac:dyDescent="0.3">
      <c r="A824">
        <v>824</v>
      </c>
      <c r="B824" s="1">
        <v>44247</v>
      </c>
      <c r="C824" s="2">
        <v>45283.835953819442</v>
      </c>
      <c r="D824">
        <v>940</v>
      </c>
      <c r="E824">
        <v>197</v>
      </c>
      <c r="F824" t="s">
        <v>843</v>
      </c>
      <c r="G824" t="s">
        <v>251</v>
      </c>
      <c r="H824">
        <v>63245</v>
      </c>
      <c r="I824" t="s">
        <v>844</v>
      </c>
      <c r="J824" t="s">
        <v>325</v>
      </c>
      <c r="K824" t="s">
        <v>21</v>
      </c>
      <c r="L824" t="s">
        <v>845</v>
      </c>
      <c r="M824">
        <v>420</v>
      </c>
      <c r="N824" t="s">
        <v>193</v>
      </c>
      <c r="O824" t="s">
        <v>846</v>
      </c>
      <c r="P824" t="s">
        <v>847</v>
      </c>
      <c r="Q824" t="s">
        <v>848</v>
      </c>
      <c r="R824" t="str">
        <f>_xlfn.CONCAT(Appointment[[#This Row],[Patient.firstname]]," ",Appointment[[#This Row],[Patient.lastname]])</f>
        <v>Karolina Roche</v>
      </c>
    </row>
    <row r="825" spans="1:18" x14ac:dyDescent="0.3">
      <c r="A825">
        <v>824</v>
      </c>
      <c r="B825" s="1">
        <v>44247</v>
      </c>
      <c r="C825" s="2">
        <v>45283.835953819442</v>
      </c>
      <c r="D825">
        <v>940</v>
      </c>
      <c r="E825">
        <v>197</v>
      </c>
      <c r="F825" t="s">
        <v>843</v>
      </c>
      <c r="G825" t="s">
        <v>251</v>
      </c>
      <c r="H825">
        <v>63245</v>
      </c>
      <c r="I825" t="s">
        <v>844</v>
      </c>
      <c r="J825" t="s">
        <v>325</v>
      </c>
      <c r="K825" t="s">
        <v>21</v>
      </c>
      <c r="L825" t="s">
        <v>845</v>
      </c>
      <c r="M825">
        <v>420</v>
      </c>
      <c r="N825" t="s">
        <v>193</v>
      </c>
      <c r="O825" t="s">
        <v>849</v>
      </c>
      <c r="P825" t="s">
        <v>850</v>
      </c>
      <c r="Q825" t="s">
        <v>851</v>
      </c>
      <c r="R825" t="str">
        <f>_xlfn.CONCAT(Appointment[[#This Row],[Patient.firstname]]," ",Appointment[[#This Row],[Patient.lastname]])</f>
        <v>Leanna Elbertina</v>
      </c>
    </row>
    <row r="826" spans="1:18" x14ac:dyDescent="0.3">
      <c r="A826">
        <v>824</v>
      </c>
      <c r="B826" s="1">
        <v>44247</v>
      </c>
      <c r="C826" s="2">
        <v>45283.835953819442</v>
      </c>
      <c r="D826">
        <v>940</v>
      </c>
      <c r="E826">
        <v>197</v>
      </c>
      <c r="F826" t="s">
        <v>843</v>
      </c>
      <c r="G826" t="s">
        <v>251</v>
      </c>
      <c r="H826">
        <v>63245</v>
      </c>
      <c r="I826" t="s">
        <v>844</v>
      </c>
      <c r="J826" t="s">
        <v>325</v>
      </c>
      <c r="K826" t="s">
        <v>21</v>
      </c>
      <c r="L826" t="s">
        <v>845</v>
      </c>
      <c r="M826">
        <v>420</v>
      </c>
      <c r="N826" t="s">
        <v>193</v>
      </c>
      <c r="O826" t="s">
        <v>852</v>
      </c>
      <c r="P826" t="s">
        <v>853</v>
      </c>
      <c r="Q826" t="s">
        <v>854</v>
      </c>
      <c r="R826" t="str">
        <f>_xlfn.CONCAT(Appointment[[#This Row],[Patient.firstname]]," ",Appointment[[#This Row],[Patient.lastname]])</f>
        <v>Inga Hourigan</v>
      </c>
    </row>
    <row r="827" spans="1:18" x14ac:dyDescent="0.3">
      <c r="A827">
        <v>824</v>
      </c>
      <c r="B827" s="1">
        <v>44247</v>
      </c>
      <c r="C827" s="2">
        <v>45283.835953819442</v>
      </c>
      <c r="D827">
        <v>940</v>
      </c>
      <c r="E827">
        <v>197</v>
      </c>
      <c r="F827" t="s">
        <v>843</v>
      </c>
      <c r="G827" t="s">
        <v>251</v>
      </c>
      <c r="H827">
        <v>63245</v>
      </c>
      <c r="I827" t="s">
        <v>844</v>
      </c>
      <c r="J827" t="s">
        <v>325</v>
      </c>
      <c r="K827" t="s">
        <v>21</v>
      </c>
      <c r="L827" t="s">
        <v>845</v>
      </c>
      <c r="M827">
        <v>420</v>
      </c>
      <c r="N827" t="s">
        <v>193</v>
      </c>
      <c r="O827" t="s">
        <v>855</v>
      </c>
      <c r="P827" t="s">
        <v>602</v>
      </c>
      <c r="Q827" t="s">
        <v>856</v>
      </c>
      <c r="R827" t="str">
        <f>_xlfn.CONCAT(Appointment[[#This Row],[Patient.firstname]]," ",Appointment[[#This Row],[Patient.lastname]])</f>
        <v>Cassondra Olympium</v>
      </c>
    </row>
    <row r="828" spans="1:18" x14ac:dyDescent="0.3">
      <c r="A828">
        <v>824</v>
      </c>
      <c r="B828" s="1">
        <v>44247</v>
      </c>
      <c r="C828" s="2">
        <v>45283.835953819442</v>
      </c>
      <c r="D828">
        <v>940</v>
      </c>
      <c r="E828">
        <v>197</v>
      </c>
      <c r="F828" t="s">
        <v>843</v>
      </c>
      <c r="G828" t="s">
        <v>251</v>
      </c>
      <c r="H828">
        <v>63245</v>
      </c>
      <c r="I828" t="s">
        <v>857</v>
      </c>
      <c r="J828" t="s">
        <v>449</v>
      </c>
      <c r="K828" t="s">
        <v>21</v>
      </c>
      <c r="L828" t="s">
        <v>858</v>
      </c>
      <c r="M828">
        <v>994</v>
      </c>
      <c r="N828" t="s">
        <v>192</v>
      </c>
      <c r="O828" t="s">
        <v>846</v>
      </c>
      <c r="P828" t="s">
        <v>847</v>
      </c>
      <c r="Q828" t="s">
        <v>848</v>
      </c>
      <c r="R828" t="str">
        <f>_xlfn.CONCAT(Appointment[[#This Row],[Patient.firstname]]," ",Appointment[[#This Row],[Patient.lastname]])</f>
        <v>Karolina Roche</v>
      </c>
    </row>
    <row r="829" spans="1:18" x14ac:dyDescent="0.3">
      <c r="A829">
        <v>824</v>
      </c>
      <c r="B829" s="1">
        <v>44247</v>
      </c>
      <c r="C829" s="2">
        <v>45283.835953819442</v>
      </c>
      <c r="D829">
        <v>940</v>
      </c>
      <c r="E829">
        <v>197</v>
      </c>
      <c r="F829" t="s">
        <v>843</v>
      </c>
      <c r="G829" t="s">
        <v>251</v>
      </c>
      <c r="H829">
        <v>63245</v>
      </c>
      <c r="I829" t="s">
        <v>857</v>
      </c>
      <c r="J829" t="s">
        <v>449</v>
      </c>
      <c r="K829" t="s">
        <v>21</v>
      </c>
      <c r="L829" t="s">
        <v>858</v>
      </c>
      <c r="M829">
        <v>994</v>
      </c>
      <c r="N829" t="s">
        <v>192</v>
      </c>
      <c r="O829" t="s">
        <v>849</v>
      </c>
      <c r="P829" t="s">
        <v>850</v>
      </c>
      <c r="Q829" t="s">
        <v>851</v>
      </c>
      <c r="R829" t="str">
        <f>_xlfn.CONCAT(Appointment[[#This Row],[Patient.firstname]]," ",Appointment[[#This Row],[Patient.lastname]])</f>
        <v>Leanna Elbertina</v>
      </c>
    </row>
    <row r="830" spans="1:18" x14ac:dyDescent="0.3">
      <c r="A830">
        <v>824</v>
      </c>
      <c r="B830" s="1">
        <v>44247</v>
      </c>
      <c r="C830" s="2">
        <v>45283.835953819442</v>
      </c>
      <c r="D830">
        <v>940</v>
      </c>
      <c r="E830">
        <v>197</v>
      </c>
      <c r="F830" t="s">
        <v>843</v>
      </c>
      <c r="G830" t="s">
        <v>251</v>
      </c>
      <c r="H830">
        <v>63245</v>
      </c>
      <c r="I830" t="s">
        <v>857</v>
      </c>
      <c r="J830" t="s">
        <v>449</v>
      </c>
      <c r="K830" t="s">
        <v>21</v>
      </c>
      <c r="L830" t="s">
        <v>858</v>
      </c>
      <c r="M830">
        <v>994</v>
      </c>
      <c r="N830" t="s">
        <v>192</v>
      </c>
      <c r="O830" t="s">
        <v>852</v>
      </c>
      <c r="P830" t="s">
        <v>853</v>
      </c>
      <c r="Q830" t="s">
        <v>854</v>
      </c>
      <c r="R830" t="str">
        <f>_xlfn.CONCAT(Appointment[[#This Row],[Patient.firstname]]," ",Appointment[[#This Row],[Patient.lastname]])</f>
        <v>Inga Hourigan</v>
      </c>
    </row>
    <row r="831" spans="1:18" x14ac:dyDescent="0.3">
      <c r="A831">
        <v>824</v>
      </c>
      <c r="B831" s="1">
        <v>44247</v>
      </c>
      <c r="C831" s="2">
        <v>45283.835953819442</v>
      </c>
      <c r="D831">
        <v>940</v>
      </c>
      <c r="E831">
        <v>197</v>
      </c>
      <c r="F831" t="s">
        <v>843</v>
      </c>
      <c r="G831" t="s">
        <v>251</v>
      </c>
      <c r="H831">
        <v>63245</v>
      </c>
      <c r="I831" t="s">
        <v>857</v>
      </c>
      <c r="J831" t="s">
        <v>449</v>
      </c>
      <c r="K831" t="s">
        <v>21</v>
      </c>
      <c r="L831" t="s">
        <v>858</v>
      </c>
      <c r="M831">
        <v>994</v>
      </c>
      <c r="N831" t="s">
        <v>192</v>
      </c>
      <c r="O831" t="s">
        <v>855</v>
      </c>
      <c r="P831" t="s">
        <v>602</v>
      </c>
      <c r="Q831" t="s">
        <v>856</v>
      </c>
      <c r="R831" t="str">
        <f>_xlfn.CONCAT(Appointment[[#This Row],[Patient.firstname]]," ",Appointment[[#This Row],[Patient.lastname]])</f>
        <v>Cassondra Olympium</v>
      </c>
    </row>
    <row r="832" spans="1:18" x14ac:dyDescent="0.3">
      <c r="A832">
        <v>824</v>
      </c>
      <c r="B832" s="1">
        <v>44247</v>
      </c>
      <c r="C832" s="2">
        <v>45283.835953819442</v>
      </c>
      <c r="D832">
        <v>940</v>
      </c>
      <c r="E832">
        <v>197</v>
      </c>
      <c r="F832" t="s">
        <v>843</v>
      </c>
      <c r="G832" t="s">
        <v>251</v>
      </c>
      <c r="H832">
        <v>63245</v>
      </c>
      <c r="I832" t="s">
        <v>857</v>
      </c>
      <c r="J832" t="s">
        <v>449</v>
      </c>
      <c r="K832" t="s">
        <v>21</v>
      </c>
      <c r="L832" t="s">
        <v>858</v>
      </c>
      <c r="M832">
        <v>420</v>
      </c>
      <c r="N832" t="s">
        <v>193</v>
      </c>
      <c r="O832" t="s">
        <v>846</v>
      </c>
      <c r="P832" t="s">
        <v>847</v>
      </c>
      <c r="Q832" t="s">
        <v>848</v>
      </c>
      <c r="R832" t="str">
        <f>_xlfn.CONCAT(Appointment[[#This Row],[Patient.firstname]]," ",Appointment[[#This Row],[Patient.lastname]])</f>
        <v>Karolina Roche</v>
      </c>
    </row>
    <row r="833" spans="1:18" x14ac:dyDescent="0.3">
      <c r="A833">
        <v>824</v>
      </c>
      <c r="B833" s="1">
        <v>44247</v>
      </c>
      <c r="C833" s="2">
        <v>45283.835953819442</v>
      </c>
      <c r="D833">
        <v>940</v>
      </c>
      <c r="E833">
        <v>197</v>
      </c>
      <c r="F833" t="s">
        <v>843</v>
      </c>
      <c r="G833" t="s">
        <v>251</v>
      </c>
      <c r="H833">
        <v>63245</v>
      </c>
      <c r="I833" t="s">
        <v>857</v>
      </c>
      <c r="J833" t="s">
        <v>449</v>
      </c>
      <c r="K833" t="s">
        <v>21</v>
      </c>
      <c r="L833" t="s">
        <v>858</v>
      </c>
      <c r="M833">
        <v>420</v>
      </c>
      <c r="N833" t="s">
        <v>193</v>
      </c>
      <c r="O833" t="s">
        <v>849</v>
      </c>
      <c r="P833" t="s">
        <v>850</v>
      </c>
      <c r="Q833" t="s">
        <v>851</v>
      </c>
      <c r="R833" t="str">
        <f>_xlfn.CONCAT(Appointment[[#This Row],[Patient.firstname]]," ",Appointment[[#This Row],[Patient.lastname]])</f>
        <v>Leanna Elbertina</v>
      </c>
    </row>
    <row r="834" spans="1:18" x14ac:dyDescent="0.3">
      <c r="A834">
        <v>824</v>
      </c>
      <c r="B834" s="1">
        <v>44247</v>
      </c>
      <c r="C834" s="2">
        <v>45283.835953819442</v>
      </c>
      <c r="D834">
        <v>940</v>
      </c>
      <c r="E834">
        <v>197</v>
      </c>
      <c r="F834" t="s">
        <v>843</v>
      </c>
      <c r="G834" t="s">
        <v>251</v>
      </c>
      <c r="H834">
        <v>63245</v>
      </c>
      <c r="I834" t="s">
        <v>857</v>
      </c>
      <c r="J834" t="s">
        <v>449</v>
      </c>
      <c r="K834" t="s">
        <v>21</v>
      </c>
      <c r="L834" t="s">
        <v>858</v>
      </c>
      <c r="M834">
        <v>420</v>
      </c>
      <c r="N834" t="s">
        <v>193</v>
      </c>
      <c r="O834" t="s">
        <v>852</v>
      </c>
      <c r="P834" t="s">
        <v>853</v>
      </c>
      <c r="Q834" t="s">
        <v>854</v>
      </c>
      <c r="R834" t="str">
        <f>_xlfn.CONCAT(Appointment[[#This Row],[Patient.firstname]]," ",Appointment[[#This Row],[Patient.lastname]])</f>
        <v>Inga Hourigan</v>
      </c>
    </row>
    <row r="835" spans="1:18" x14ac:dyDescent="0.3">
      <c r="A835">
        <v>824</v>
      </c>
      <c r="B835" s="1">
        <v>44247</v>
      </c>
      <c r="C835" s="2">
        <v>45283.835953819442</v>
      </c>
      <c r="D835">
        <v>940</v>
      </c>
      <c r="E835">
        <v>197</v>
      </c>
      <c r="F835" t="s">
        <v>843</v>
      </c>
      <c r="G835" t="s">
        <v>251</v>
      </c>
      <c r="H835">
        <v>63245</v>
      </c>
      <c r="I835" t="s">
        <v>857</v>
      </c>
      <c r="J835" t="s">
        <v>449</v>
      </c>
      <c r="K835" t="s">
        <v>21</v>
      </c>
      <c r="L835" t="s">
        <v>858</v>
      </c>
      <c r="M835">
        <v>420</v>
      </c>
      <c r="N835" t="s">
        <v>193</v>
      </c>
      <c r="O835" t="s">
        <v>855</v>
      </c>
      <c r="P835" t="s">
        <v>602</v>
      </c>
      <c r="Q835" t="s">
        <v>856</v>
      </c>
      <c r="R835" t="str">
        <f>_xlfn.CONCAT(Appointment[[#This Row],[Patient.firstname]]," ",Appointment[[#This Row],[Patient.lastname]])</f>
        <v>Cassondra Olympium</v>
      </c>
    </row>
    <row r="836" spans="1:18" x14ac:dyDescent="0.3">
      <c r="A836">
        <v>824</v>
      </c>
      <c r="B836" s="1">
        <v>44247</v>
      </c>
      <c r="C836" s="2">
        <v>45283.835953819442</v>
      </c>
      <c r="D836">
        <v>940</v>
      </c>
      <c r="E836">
        <v>197</v>
      </c>
      <c r="F836" t="s">
        <v>843</v>
      </c>
      <c r="G836" t="s">
        <v>251</v>
      </c>
      <c r="H836">
        <v>63245</v>
      </c>
      <c r="I836" t="s">
        <v>859</v>
      </c>
      <c r="J836" t="s">
        <v>257</v>
      </c>
      <c r="K836" t="s">
        <v>21</v>
      </c>
      <c r="L836" t="s">
        <v>860</v>
      </c>
      <c r="M836">
        <v>994</v>
      </c>
      <c r="N836" t="s">
        <v>192</v>
      </c>
      <c r="O836" t="s">
        <v>846</v>
      </c>
      <c r="P836" t="s">
        <v>847</v>
      </c>
      <c r="Q836" t="s">
        <v>848</v>
      </c>
      <c r="R836" t="str">
        <f>_xlfn.CONCAT(Appointment[[#This Row],[Patient.firstname]]," ",Appointment[[#This Row],[Patient.lastname]])</f>
        <v>Karolina Roche</v>
      </c>
    </row>
    <row r="837" spans="1:18" x14ac:dyDescent="0.3">
      <c r="A837">
        <v>824</v>
      </c>
      <c r="B837" s="1">
        <v>44247</v>
      </c>
      <c r="C837" s="2">
        <v>45283.835953819442</v>
      </c>
      <c r="D837">
        <v>940</v>
      </c>
      <c r="E837">
        <v>197</v>
      </c>
      <c r="F837" t="s">
        <v>843</v>
      </c>
      <c r="G837" t="s">
        <v>251</v>
      </c>
      <c r="H837">
        <v>63245</v>
      </c>
      <c r="I837" t="s">
        <v>859</v>
      </c>
      <c r="J837" t="s">
        <v>257</v>
      </c>
      <c r="K837" t="s">
        <v>21</v>
      </c>
      <c r="L837" t="s">
        <v>860</v>
      </c>
      <c r="M837">
        <v>994</v>
      </c>
      <c r="N837" t="s">
        <v>192</v>
      </c>
      <c r="O837" t="s">
        <v>849</v>
      </c>
      <c r="P837" t="s">
        <v>850</v>
      </c>
      <c r="Q837" t="s">
        <v>851</v>
      </c>
      <c r="R837" t="str">
        <f>_xlfn.CONCAT(Appointment[[#This Row],[Patient.firstname]]," ",Appointment[[#This Row],[Patient.lastname]])</f>
        <v>Leanna Elbertina</v>
      </c>
    </row>
    <row r="838" spans="1:18" x14ac:dyDescent="0.3">
      <c r="A838">
        <v>824</v>
      </c>
      <c r="B838" s="1">
        <v>44247</v>
      </c>
      <c r="C838" s="2">
        <v>45283.835953819442</v>
      </c>
      <c r="D838">
        <v>940</v>
      </c>
      <c r="E838">
        <v>197</v>
      </c>
      <c r="F838" t="s">
        <v>843</v>
      </c>
      <c r="G838" t="s">
        <v>251</v>
      </c>
      <c r="H838">
        <v>63245</v>
      </c>
      <c r="I838" t="s">
        <v>859</v>
      </c>
      <c r="J838" t="s">
        <v>257</v>
      </c>
      <c r="K838" t="s">
        <v>21</v>
      </c>
      <c r="L838" t="s">
        <v>860</v>
      </c>
      <c r="M838">
        <v>994</v>
      </c>
      <c r="N838" t="s">
        <v>192</v>
      </c>
      <c r="O838" t="s">
        <v>852</v>
      </c>
      <c r="P838" t="s">
        <v>853</v>
      </c>
      <c r="Q838" t="s">
        <v>854</v>
      </c>
      <c r="R838" t="str">
        <f>_xlfn.CONCAT(Appointment[[#This Row],[Patient.firstname]]," ",Appointment[[#This Row],[Patient.lastname]])</f>
        <v>Inga Hourigan</v>
      </c>
    </row>
    <row r="839" spans="1:18" x14ac:dyDescent="0.3">
      <c r="A839">
        <v>824</v>
      </c>
      <c r="B839" s="1">
        <v>44247</v>
      </c>
      <c r="C839" s="2">
        <v>45283.835953819442</v>
      </c>
      <c r="D839">
        <v>940</v>
      </c>
      <c r="E839">
        <v>197</v>
      </c>
      <c r="F839" t="s">
        <v>843</v>
      </c>
      <c r="G839" t="s">
        <v>251</v>
      </c>
      <c r="H839">
        <v>63245</v>
      </c>
      <c r="I839" t="s">
        <v>859</v>
      </c>
      <c r="J839" t="s">
        <v>257</v>
      </c>
      <c r="K839" t="s">
        <v>21</v>
      </c>
      <c r="L839" t="s">
        <v>860</v>
      </c>
      <c r="M839">
        <v>994</v>
      </c>
      <c r="N839" t="s">
        <v>192</v>
      </c>
      <c r="O839" t="s">
        <v>855</v>
      </c>
      <c r="P839" t="s">
        <v>602</v>
      </c>
      <c r="Q839" t="s">
        <v>856</v>
      </c>
      <c r="R839" t="str">
        <f>_xlfn.CONCAT(Appointment[[#This Row],[Patient.firstname]]," ",Appointment[[#This Row],[Patient.lastname]])</f>
        <v>Cassondra Olympium</v>
      </c>
    </row>
    <row r="840" spans="1:18" x14ac:dyDescent="0.3">
      <c r="A840">
        <v>824</v>
      </c>
      <c r="B840" s="1">
        <v>44247</v>
      </c>
      <c r="C840" s="2">
        <v>45283.835953819442</v>
      </c>
      <c r="D840">
        <v>940</v>
      </c>
      <c r="E840">
        <v>197</v>
      </c>
      <c r="F840" t="s">
        <v>843</v>
      </c>
      <c r="G840" t="s">
        <v>251</v>
      </c>
      <c r="H840">
        <v>63245</v>
      </c>
      <c r="I840" t="s">
        <v>859</v>
      </c>
      <c r="J840" t="s">
        <v>257</v>
      </c>
      <c r="K840" t="s">
        <v>21</v>
      </c>
      <c r="L840" t="s">
        <v>860</v>
      </c>
      <c r="M840">
        <v>420</v>
      </c>
      <c r="N840" t="s">
        <v>193</v>
      </c>
      <c r="O840" t="s">
        <v>846</v>
      </c>
      <c r="P840" t="s">
        <v>847</v>
      </c>
      <c r="Q840" t="s">
        <v>848</v>
      </c>
      <c r="R840" t="str">
        <f>_xlfn.CONCAT(Appointment[[#This Row],[Patient.firstname]]," ",Appointment[[#This Row],[Patient.lastname]])</f>
        <v>Karolina Roche</v>
      </c>
    </row>
    <row r="841" spans="1:18" x14ac:dyDescent="0.3">
      <c r="A841">
        <v>824</v>
      </c>
      <c r="B841" s="1">
        <v>44247</v>
      </c>
      <c r="C841" s="2">
        <v>45283.835953819442</v>
      </c>
      <c r="D841">
        <v>940</v>
      </c>
      <c r="E841">
        <v>197</v>
      </c>
      <c r="F841" t="s">
        <v>843</v>
      </c>
      <c r="G841" t="s">
        <v>251</v>
      </c>
      <c r="H841">
        <v>63245</v>
      </c>
      <c r="I841" t="s">
        <v>859</v>
      </c>
      <c r="J841" t="s">
        <v>257</v>
      </c>
      <c r="K841" t="s">
        <v>21</v>
      </c>
      <c r="L841" t="s">
        <v>860</v>
      </c>
      <c r="M841">
        <v>420</v>
      </c>
      <c r="N841" t="s">
        <v>193</v>
      </c>
      <c r="O841" t="s">
        <v>849</v>
      </c>
      <c r="P841" t="s">
        <v>850</v>
      </c>
      <c r="Q841" t="s">
        <v>851</v>
      </c>
      <c r="R841" t="str">
        <f>_xlfn.CONCAT(Appointment[[#This Row],[Patient.firstname]]," ",Appointment[[#This Row],[Patient.lastname]])</f>
        <v>Leanna Elbertina</v>
      </c>
    </row>
    <row r="842" spans="1:18" x14ac:dyDescent="0.3">
      <c r="A842">
        <v>824</v>
      </c>
      <c r="B842" s="1">
        <v>44247</v>
      </c>
      <c r="C842" s="2">
        <v>45283.835953819442</v>
      </c>
      <c r="D842">
        <v>940</v>
      </c>
      <c r="E842">
        <v>197</v>
      </c>
      <c r="F842" t="s">
        <v>843</v>
      </c>
      <c r="G842" t="s">
        <v>251</v>
      </c>
      <c r="H842">
        <v>63245</v>
      </c>
      <c r="I842" t="s">
        <v>859</v>
      </c>
      <c r="J842" t="s">
        <v>257</v>
      </c>
      <c r="K842" t="s">
        <v>21</v>
      </c>
      <c r="L842" t="s">
        <v>860</v>
      </c>
      <c r="M842">
        <v>420</v>
      </c>
      <c r="N842" t="s">
        <v>193</v>
      </c>
      <c r="O842" t="s">
        <v>852</v>
      </c>
      <c r="P842" t="s">
        <v>853</v>
      </c>
      <c r="Q842" t="s">
        <v>854</v>
      </c>
      <c r="R842" t="str">
        <f>_xlfn.CONCAT(Appointment[[#This Row],[Patient.firstname]]," ",Appointment[[#This Row],[Patient.lastname]])</f>
        <v>Inga Hourigan</v>
      </c>
    </row>
    <row r="843" spans="1:18" x14ac:dyDescent="0.3">
      <c r="A843">
        <v>824</v>
      </c>
      <c r="B843" s="1">
        <v>44247</v>
      </c>
      <c r="C843" s="2">
        <v>45283.835953819442</v>
      </c>
      <c r="D843">
        <v>940</v>
      </c>
      <c r="E843">
        <v>197</v>
      </c>
      <c r="F843" t="s">
        <v>843</v>
      </c>
      <c r="G843" t="s">
        <v>251</v>
      </c>
      <c r="H843">
        <v>63245</v>
      </c>
      <c r="I843" t="s">
        <v>859</v>
      </c>
      <c r="J843" t="s">
        <v>257</v>
      </c>
      <c r="K843" t="s">
        <v>21</v>
      </c>
      <c r="L843" t="s">
        <v>860</v>
      </c>
      <c r="M843">
        <v>420</v>
      </c>
      <c r="N843" t="s">
        <v>193</v>
      </c>
      <c r="O843" t="s">
        <v>855</v>
      </c>
      <c r="P843" t="s">
        <v>602</v>
      </c>
      <c r="Q843" t="s">
        <v>856</v>
      </c>
      <c r="R843" t="str">
        <f>_xlfn.CONCAT(Appointment[[#This Row],[Patient.firstname]]," ",Appointment[[#This Row],[Patient.lastname]])</f>
        <v>Cassondra Olympium</v>
      </c>
    </row>
    <row r="844" spans="1:18" x14ac:dyDescent="0.3">
      <c r="A844">
        <v>824</v>
      </c>
      <c r="B844" s="1">
        <v>44247</v>
      </c>
      <c r="C844" s="2">
        <v>45283.835953819442</v>
      </c>
      <c r="D844">
        <v>940</v>
      </c>
      <c r="E844">
        <v>197</v>
      </c>
      <c r="F844" t="s">
        <v>861</v>
      </c>
      <c r="G844" t="s">
        <v>216</v>
      </c>
      <c r="H844">
        <v>615537</v>
      </c>
      <c r="I844" t="s">
        <v>844</v>
      </c>
      <c r="J844" t="s">
        <v>325</v>
      </c>
      <c r="K844" t="s">
        <v>21</v>
      </c>
      <c r="L844" t="s">
        <v>845</v>
      </c>
      <c r="M844">
        <v>994</v>
      </c>
      <c r="N844" t="s">
        <v>192</v>
      </c>
      <c r="O844" t="s">
        <v>846</v>
      </c>
      <c r="P844" t="s">
        <v>847</v>
      </c>
      <c r="Q844" t="s">
        <v>848</v>
      </c>
      <c r="R844" t="str">
        <f>_xlfn.CONCAT(Appointment[[#This Row],[Patient.firstname]]," ",Appointment[[#This Row],[Patient.lastname]])</f>
        <v>Karolina Roche</v>
      </c>
    </row>
    <row r="845" spans="1:18" x14ac:dyDescent="0.3">
      <c r="A845">
        <v>824</v>
      </c>
      <c r="B845" s="1">
        <v>44247</v>
      </c>
      <c r="C845" s="2">
        <v>45283.835953819442</v>
      </c>
      <c r="D845">
        <v>940</v>
      </c>
      <c r="E845">
        <v>197</v>
      </c>
      <c r="F845" t="s">
        <v>861</v>
      </c>
      <c r="G845" t="s">
        <v>216</v>
      </c>
      <c r="H845">
        <v>615537</v>
      </c>
      <c r="I845" t="s">
        <v>844</v>
      </c>
      <c r="J845" t="s">
        <v>325</v>
      </c>
      <c r="K845" t="s">
        <v>21</v>
      </c>
      <c r="L845" t="s">
        <v>845</v>
      </c>
      <c r="M845">
        <v>994</v>
      </c>
      <c r="N845" t="s">
        <v>192</v>
      </c>
      <c r="O845" t="s">
        <v>849</v>
      </c>
      <c r="P845" t="s">
        <v>850</v>
      </c>
      <c r="Q845" t="s">
        <v>851</v>
      </c>
      <c r="R845" t="str">
        <f>_xlfn.CONCAT(Appointment[[#This Row],[Patient.firstname]]," ",Appointment[[#This Row],[Patient.lastname]])</f>
        <v>Leanna Elbertina</v>
      </c>
    </row>
    <row r="846" spans="1:18" x14ac:dyDescent="0.3">
      <c r="A846">
        <v>824</v>
      </c>
      <c r="B846" s="1">
        <v>44247</v>
      </c>
      <c r="C846" s="2">
        <v>45283.835953819442</v>
      </c>
      <c r="D846">
        <v>940</v>
      </c>
      <c r="E846">
        <v>197</v>
      </c>
      <c r="F846" t="s">
        <v>861</v>
      </c>
      <c r="G846" t="s">
        <v>216</v>
      </c>
      <c r="H846">
        <v>615537</v>
      </c>
      <c r="I846" t="s">
        <v>844</v>
      </c>
      <c r="J846" t="s">
        <v>325</v>
      </c>
      <c r="K846" t="s">
        <v>21</v>
      </c>
      <c r="L846" t="s">
        <v>845</v>
      </c>
      <c r="M846">
        <v>994</v>
      </c>
      <c r="N846" t="s">
        <v>192</v>
      </c>
      <c r="O846" t="s">
        <v>852</v>
      </c>
      <c r="P846" t="s">
        <v>853</v>
      </c>
      <c r="Q846" t="s">
        <v>854</v>
      </c>
      <c r="R846" t="str">
        <f>_xlfn.CONCAT(Appointment[[#This Row],[Patient.firstname]]," ",Appointment[[#This Row],[Patient.lastname]])</f>
        <v>Inga Hourigan</v>
      </c>
    </row>
    <row r="847" spans="1:18" x14ac:dyDescent="0.3">
      <c r="A847">
        <v>824</v>
      </c>
      <c r="B847" s="1">
        <v>44247</v>
      </c>
      <c r="C847" s="2">
        <v>45283.835953819442</v>
      </c>
      <c r="D847">
        <v>940</v>
      </c>
      <c r="E847">
        <v>197</v>
      </c>
      <c r="F847" t="s">
        <v>861</v>
      </c>
      <c r="G847" t="s">
        <v>216</v>
      </c>
      <c r="H847">
        <v>615537</v>
      </c>
      <c r="I847" t="s">
        <v>844</v>
      </c>
      <c r="J847" t="s">
        <v>325</v>
      </c>
      <c r="K847" t="s">
        <v>21</v>
      </c>
      <c r="L847" t="s">
        <v>845</v>
      </c>
      <c r="M847">
        <v>994</v>
      </c>
      <c r="N847" t="s">
        <v>192</v>
      </c>
      <c r="O847" t="s">
        <v>855</v>
      </c>
      <c r="P847" t="s">
        <v>602</v>
      </c>
      <c r="Q847" t="s">
        <v>856</v>
      </c>
      <c r="R847" t="str">
        <f>_xlfn.CONCAT(Appointment[[#This Row],[Patient.firstname]]," ",Appointment[[#This Row],[Patient.lastname]])</f>
        <v>Cassondra Olympium</v>
      </c>
    </row>
    <row r="848" spans="1:18" x14ac:dyDescent="0.3">
      <c r="A848">
        <v>824</v>
      </c>
      <c r="B848" s="1">
        <v>44247</v>
      </c>
      <c r="C848" s="2">
        <v>45283.835953819442</v>
      </c>
      <c r="D848">
        <v>940</v>
      </c>
      <c r="E848">
        <v>197</v>
      </c>
      <c r="F848" t="s">
        <v>861</v>
      </c>
      <c r="G848" t="s">
        <v>216</v>
      </c>
      <c r="H848">
        <v>615537</v>
      </c>
      <c r="I848" t="s">
        <v>844</v>
      </c>
      <c r="J848" t="s">
        <v>325</v>
      </c>
      <c r="K848" t="s">
        <v>21</v>
      </c>
      <c r="L848" t="s">
        <v>845</v>
      </c>
      <c r="M848">
        <v>420</v>
      </c>
      <c r="N848" t="s">
        <v>193</v>
      </c>
      <c r="O848" t="s">
        <v>846</v>
      </c>
      <c r="P848" t="s">
        <v>847</v>
      </c>
      <c r="Q848" t="s">
        <v>848</v>
      </c>
      <c r="R848" t="str">
        <f>_xlfn.CONCAT(Appointment[[#This Row],[Patient.firstname]]," ",Appointment[[#This Row],[Patient.lastname]])</f>
        <v>Karolina Roche</v>
      </c>
    </row>
    <row r="849" spans="1:18" x14ac:dyDescent="0.3">
      <c r="A849">
        <v>824</v>
      </c>
      <c r="B849" s="1">
        <v>44247</v>
      </c>
      <c r="C849" s="2">
        <v>45283.835953819442</v>
      </c>
      <c r="D849">
        <v>940</v>
      </c>
      <c r="E849">
        <v>197</v>
      </c>
      <c r="F849" t="s">
        <v>861</v>
      </c>
      <c r="G849" t="s">
        <v>216</v>
      </c>
      <c r="H849">
        <v>615537</v>
      </c>
      <c r="I849" t="s">
        <v>844</v>
      </c>
      <c r="J849" t="s">
        <v>325</v>
      </c>
      <c r="K849" t="s">
        <v>21</v>
      </c>
      <c r="L849" t="s">
        <v>845</v>
      </c>
      <c r="M849">
        <v>420</v>
      </c>
      <c r="N849" t="s">
        <v>193</v>
      </c>
      <c r="O849" t="s">
        <v>849</v>
      </c>
      <c r="P849" t="s">
        <v>850</v>
      </c>
      <c r="Q849" t="s">
        <v>851</v>
      </c>
      <c r="R849" t="str">
        <f>_xlfn.CONCAT(Appointment[[#This Row],[Patient.firstname]]," ",Appointment[[#This Row],[Patient.lastname]])</f>
        <v>Leanna Elbertina</v>
      </c>
    </row>
    <row r="850" spans="1:18" x14ac:dyDescent="0.3">
      <c r="A850">
        <v>824</v>
      </c>
      <c r="B850" s="1">
        <v>44247</v>
      </c>
      <c r="C850" s="2">
        <v>45283.835953819442</v>
      </c>
      <c r="D850">
        <v>940</v>
      </c>
      <c r="E850">
        <v>197</v>
      </c>
      <c r="F850" t="s">
        <v>861</v>
      </c>
      <c r="G850" t="s">
        <v>216</v>
      </c>
      <c r="H850">
        <v>615537</v>
      </c>
      <c r="I850" t="s">
        <v>844</v>
      </c>
      <c r="J850" t="s">
        <v>325</v>
      </c>
      <c r="K850" t="s">
        <v>21</v>
      </c>
      <c r="L850" t="s">
        <v>845</v>
      </c>
      <c r="M850">
        <v>420</v>
      </c>
      <c r="N850" t="s">
        <v>193</v>
      </c>
      <c r="O850" t="s">
        <v>852</v>
      </c>
      <c r="P850" t="s">
        <v>853</v>
      </c>
      <c r="Q850" t="s">
        <v>854</v>
      </c>
      <c r="R850" t="str">
        <f>_xlfn.CONCAT(Appointment[[#This Row],[Patient.firstname]]," ",Appointment[[#This Row],[Patient.lastname]])</f>
        <v>Inga Hourigan</v>
      </c>
    </row>
    <row r="851" spans="1:18" x14ac:dyDescent="0.3">
      <c r="A851">
        <v>824</v>
      </c>
      <c r="B851" s="1">
        <v>44247</v>
      </c>
      <c r="C851" s="2">
        <v>45283.835953819442</v>
      </c>
      <c r="D851">
        <v>940</v>
      </c>
      <c r="E851">
        <v>197</v>
      </c>
      <c r="F851" t="s">
        <v>861</v>
      </c>
      <c r="G851" t="s">
        <v>216</v>
      </c>
      <c r="H851">
        <v>615537</v>
      </c>
      <c r="I851" t="s">
        <v>844</v>
      </c>
      <c r="J851" t="s">
        <v>325</v>
      </c>
      <c r="K851" t="s">
        <v>21</v>
      </c>
      <c r="L851" t="s">
        <v>845</v>
      </c>
      <c r="M851">
        <v>420</v>
      </c>
      <c r="N851" t="s">
        <v>193</v>
      </c>
      <c r="O851" t="s">
        <v>855</v>
      </c>
      <c r="P851" t="s">
        <v>602</v>
      </c>
      <c r="Q851" t="s">
        <v>856</v>
      </c>
      <c r="R851" t="str">
        <f>_xlfn.CONCAT(Appointment[[#This Row],[Patient.firstname]]," ",Appointment[[#This Row],[Patient.lastname]])</f>
        <v>Cassondra Olympium</v>
      </c>
    </row>
    <row r="852" spans="1:18" x14ac:dyDescent="0.3">
      <c r="A852">
        <v>824</v>
      </c>
      <c r="B852" s="1">
        <v>44247</v>
      </c>
      <c r="C852" s="2">
        <v>45283.835953819442</v>
      </c>
      <c r="D852">
        <v>940</v>
      </c>
      <c r="E852">
        <v>197</v>
      </c>
      <c r="F852" t="s">
        <v>861</v>
      </c>
      <c r="G852" t="s">
        <v>216</v>
      </c>
      <c r="H852">
        <v>615537</v>
      </c>
      <c r="I852" t="s">
        <v>857</v>
      </c>
      <c r="J852" t="s">
        <v>449</v>
      </c>
      <c r="K852" t="s">
        <v>21</v>
      </c>
      <c r="L852" t="s">
        <v>858</v>
      </c>
      <c r="M852">
        <v>994</v>
      </c>
      <c r="N852" t="s">
        <v>192</v>
      </c>
      <c r="O852" t="s">
        <v>846</v>
      </c>
      <c r="P852" t="s">
        <v>847</v>
      </c>
      <c r="Q852" t="s">
        <v>848</v>
      </c>
      <c r="R852" t="str">
        <f>_xlfn.CONCAT(Appointment[[#This Row],[Patient.firstname]]," ",Appointment[[#This Row],[Patient.lastname]])</f>
        <v>Karolina Roche</v>
      </c>
    </row>
    <row r="853" spans="1:18" x14ac:dyDescent="0.3">
      <c r="A853">
        <v>824</v>
      </c>
      <c r="B853" s="1">
        <v>44247</v>
      </c>
      <c r="C853" s="2">
        <v>45283.835953819442</v>
      </c>
      <c r="D853">
        <v>940</v>
      </c>
      <c r="E853">
        <v>197</v>
      </c>
      <c r="F853" t="s">
        <v>861</v>
      </c>
      <c r="G853" t="s">
        <v>216</v>
      </c>
      <c r="H853">
        <v>615537</v>
      </c>
      <c r="I853" t="s">
        <v>857</v>
      </c>
      <c r="J853" t="s">
        <v>449</v>
      </c>
      <c r="K853" t="s">
        <v>21</v>
      </c>
      <c r="L853" t="s">
        <v>858</v>
      </c>
      <c r="M853">
        <v>994</v>
      </c>
      <c r="N853" t="s">
        <v>192</v>
      </c>
      <c r="O853" t="s">
        <v>849</v>
      </c>
      <c r="P853" t="s">
        <v>850</v>
      </c>
      <c r="Q853" t="s">
        <v>851</v>
      </c>
      <c r="R853" t="str">
        <f>_xlfn.CONCAT(Appointment[[#This Row],[Patient.firstname]]," ",Appointment[[#This Row],[Patient.lastname]])</f>
        <v>Leanna Elbertina</v>
      </c>
    </row>
    <row r="854" spans="1:18" x14ac:dyDescent="0.3">
      <c r="A854">
        <v>824</v>
      </c>
      <c r="B854" s="1">
        <v>44247</v>
      </c>
      <c r="C854" s="2">
        <v>45283.835953819442</v>
      </c>
      <c r="D854">
        <v>940</v>
      </c>
      <c r="E854">
        <v>197</v>
      </c>
      <c r="F854" t="s">
        <v>861</v>
      </c>
      <c r="G854" t="s">
        <v>216</v>
      </c>
      <c r="H854">
        <v>615537</v>
      </c>
      <c r="I854" t="s">
        <v>857</v>
      </c>
      <c r="J854" t="s">
        <v>449</v>
      </c>
      <c r="K854" t="s">
        <v>21</v>
      </c>
      <c r="L854" t="s">
        <v>858</v>
      </c>
      <c r="M854">
        <v>994</v>
      </c>
      <c r="N854" t="s">
        <v>192</v>
      </c>
      <c r="O854" t="s">
        <v>852</v>
      </c>
      <c r="P854" t="s">
        <v>853</v>
      </c>
      <c r="Q854" t="s">
        <v>854</v>
      </c>
      <c r="R854" t="str">
        <f>_xlfn.CONCAT(Appointment[[#This Row],[Patient.firstname]]," ",Appointment[[#This Row],[Patient.lastname]])</f>
        <v>Inga Hourigan</v>
      </c>
    </row>
    <row r="855" spans="1:18" x14ac:dyDescent="0.3">
      <c r="A855">
        <v>824</v>
      </c>
      <c r="B855" s="1">
        <v>44247</v>
      </c>
      <c r="C855" s="2">
        <v>45283.835953819442</v>
      </c>
      <c r="D855">
        <v>940</v>
      </c>
      <c r="E855">
        <v>197</v>
      </c>
      <c r="F855" t="s">
        <v>861</v>
      </c>
      <c r="G855" t="s">
        <v>216</v>
      </c>
      <c r="H855">
        <v>615537</v>
      </c>
      <c r="I855" t="s">
        <v>857</v>
      </c>
      <c r="J855" t="s">
        <v>449</v>
      </c>
      <c r="K855" t="s">
        <v>21</v>
      </c>
      <c r="L855" t="s">
        <v>858</v>
      </c>
      <c r="M855">
        <v>994</v>
      </c>
      <c r="N855" t="s">
        <v>192</v>
      </c>
      <c r="O855" t="s">
        <v>855</v>
      </c>
      <c r="P855" t="s">
        <v>602</v>
      </c>
      <c r="Q855" t="s">
        <v>856</v>
      </c>
      <c r="R855" t="str">
        <f>_xlfn.CONCAT(Appointment[[#This Row],[Patient.firstname]]," ",Appointment[[#This Row],[Patient.lastname]])</f>
        <v>Cassondra Olympium</v>
      </c>
    </row>
    <row r="856" spans="1:18" x14ac:dyDescent="0.3">
      <c r="A856">
        <v>824</v>
      </c>
      <c r="B856" s="1">
        <v>44247</v>
      </c>
      <c r="C856" s="2">
        <v>45283.835953819442</v>
      </c>
      <c r="D856">
        <v>940</v>
      </c>
      <c r="E856">
        <v>197</v>
      </c>
      <c r="F856" t="s">
        <v>861</v>
      </c>
      <c r="G856" t="s">
        <v>216</v>
      </c>
      <c r="H856">
        <v>615537</v>
      </c>
      <c r="I856" t="s">
        <v>857</v>
      </c>
      <c r="J856" t="s">
        <v>449</v>
      </c>
      <c r="K856" t="s">
        <v>21</v>
      </c>
      <c r="L856" t="s">
        <v>858</v>
      </c>
      <c r="M856">
        <v>420</v>
      </c>
      <c r="N856" t="s">
        <v>193</v>
      </c>
      <c r="O856" t="s">
        <v>846</v>
      </c>
      <c r="P856" t="s">
        <v>847</v>
      </c>
      <c r="Q856" t="s">
        <v>848</v>
      </c>
      <c r="R856" t="str">
        <f>_xlfn.CONCAT(Appointment[[#This Row],[Patient.firstname]]," ",Appointment[[#This Row],[Patient.lastname]])</f>
        <v>Karolina Roche</v>
      </c>
    </row>
    <row r="857" spans="1:18" x14ac:dyDescent="0.3">
      <c r="A857">
        <v>824</v>
      </c>
      <c r="B857" s="1">
        <v>44247</v>
      </c>
      <c r="C857" s="2">
        <v>45283.835953819442</v>
      </c>
      <c r="D857">
        <v>940</v>
      </c>
      <c r="E857">
        <v>197</v>
      </c>
      <c r="F857" t="s">
        <v>861</v>
      </c>
      <c r="G857" t="s">
        <v>216</v>
      </c>
      <c r="H857">
        <v>615537</v>
      </c>
      <c r="I857" t="s">
        <v>857</v>
      </c>
      <c r="J857" t="s">
        <v>449</v>
      </c>
      <c r="K857" t="s">
        <v>21</v>
      </c>
      <c r="L857" t="s">
        <v>858</v>
      </c>
      <c r="M857">
        <v>420</v>
      </c>
      <c r="N857" t="s">
        <v>193</v>
      </c>
      <c r="O857" t="s">
        <v>849</v>
      </c>
      <c r="P857" t="s">
        <v>850</v>
      </c>
      <c r="Q857" t="s">
        <v>851</v>
      </c>
      <c r="R857" t="str">
        <f>_xlfn.CONCAT(Appointment[[#This Row],[Patient.firstname]]," ",Appointment[[#This Row],[Patient.lastname]])</f>
        <v>Leanna Elbertina</v>
      </c>
    </row>
    <row r="858" spans="1:18" x14ac:dyDescent="0.3">
      <c r="A858">
        <v>824</v>
      </c>
      <c r="B858" s="1">
        <v>44247</v>
      </c>
      <c r="C858" s="2">
        <v>45283.835953819442</v>
      </c>
      <c r="D858">
        <v>940</v>
      </c>
      <c r="E858">
        <v>197</v>
      </c>
      <c r="F858" t="s">
        <v>861</v>
      </c>
      <c r="G858" t="s">
        <v>216</v>
      </c>
      <c r="H858">
        <v>615537</v>
      </c>
      <c r="I858" t="s">
        <v>857</v>
      </c>
      <c r="J858" t="s">
        <v>449</v>
      </c>
      <c r="K858" t="s">
        <v>21</v>
      </c>
      <c r="L858" t="s">
        <v>858</v>
      </c>
      <c r="M858">
        <v>420</v>
      </c>
      <c r="N858" t="s">
        <v>193</v>
      </c>
      <c r="O858" t="s">
        <v>852</v>
      </c>
      <c r="P858" t="s">
        <v>853</v>
      </c>
      <c r="Q858" t="s">
        <v>854</v>
      </c>
      <c r="R858" t="str">
        <f>_xlfn.CONCAT(Appointment[[#This Row],[Patient.firstname]]," ",Appointment[[#This Row],[Patient.lastname]])</f>
        <v>Inga Hourigan</v>
      </c>
    </row>
    <row r="859" spans="1:18" x14ac:dyDescent="0.3">
      <c r="A859">
        <v>824</v>
      </c>
      <c r="B859" s="1">
        <v>44247</v>
      </c>
      <c r="C859" s="2">
        <v>45283.835953819442</v>
      </c>
      <c r="D859">
        <v>940</v>
      </c>
      <c r="E859">
        <v>197</v>
      </c>
      <c r="F859" t="s">
        <v>861</v>
      </c>
      <c r="G859" t="s">
        <v>216</v>
      </c>
      <c r="H859">
        <v>615537</v>
      </c>
      <c r="I859" t="s">
        <v>857</v>
      </c>
      <c r="J859" t="s">
        <v>449</v>
      </c>
      <c r="K859" t="s">
        <v>21</v>
      </c>
      <c r="L859" t="s">
        <v>858</v>
      </c>
      <c r="M859">
        <v>420</v>
      </c>
      <c r="N859" t="s">
        <v>193</v>
      </c>
      <c r="O859" t="s">
        <v>855</v>
      </c>
      <c r="P859" t="s">
        <v>602</v>
      </c>
      <c r="Q859" t="s">
        <v>856</v>
      </c>
      <c r="R859" t="str">
        <f>_xlfn.CONCAT(Appointment[[#This Row],[Patient.firstname]]," ",Appointment[[#This Row],[Patient.lastname]])</f>
        <v>Cassondra Olympium</v>
      </c>
    </row>
    <row r="860" spans="1:18" x14ac:dyDescent="0.3">
      <c r="A860">
        <v>824</v>
      </c>
      <c r="B860" s="1">
        <v>44247</v>
      </c>
      <c r="C860" s="2">
        <v>45283.835953819442</v>
      </c>
      <c r="D860">
        <v>940</v>
      </c>
      <c r="E860">
        <v>197</v>
      </c>
      <c r="F860" t="s">
        <v>861</v>
      </c>
      <c r="G860" t="s">
        <v>216</v>
      </c>
      <c r="H860">
        <v>615537</v>
      </c>
      <c r="I860" t="s">
        <v>859</v>
      </c>
      <c r="J860" t="s">
        <v>257</v>
      </c>
      <c r="K860" t="s">
        <v>21</v>
      </c>
      <c r="L860" t="s">
        <v>860</v>
      </c>
      <c r="M860">
        <v>994</v>
      </c>
      <c r="N860" t="s">
        <v>192</v>
      </c>
      <c r="O860" t="s">
        <v>846</v>
      </c>
      <c r="P860" t="s">
        <v>847</v>
      </c>
      <c r="Q860" t="s">
        <v>848</v>
      </c>
      <c r="R860" t="str">
        <f>_xlfn.CONCAT(Appointment[[#This Row],[Patient.firstname]]," ",Appointment[[#This Row],[Patient.lastname]])</f>
        <v>Karolina Roche</v>
      </c>
    </row>
    <row r="861" spans="1:18" x14ac:dyDescent="0.3">
      <c r="A861">
        <v>824</v>
      </c>
      <c r="B861" s="1">
        <v>44247</v>
      </c>
      <c r="C861" s="2">
        <v>45283.835953819442</v>
      </c>
      <c r="D861">
        <v>940</v>
      </c>
      <c r="E861">
        <v>197</v>
      </c>
      <c r="F861" t="s">
        <v>861</v>
      </c>
      <c r="G861" t="s">
        <v>216</v>
      </c>
      <c r="H861">
        <v>615537</v>
      </c>
      <c r="I861" t="s">
        <v>859</v>
      </c>
      <c r="J861" t="s">
        <v>257</v>
      </c>
      <c r="K861" t="s">
        <v>21</v>
      </c>
      <c r="L861" t="s">
        <v>860</v>
      </c>
      <c r="M861">
        <v>994</v>
      </c>
      <c r="N861" t="s">
        <v>192</v>
      </c>
      <c r="O861" t="s">
        <v>849</v>
      </c>
      <c r="P861" t="s">
        <v>850</v>
      </c>
      <c r="Q861" t="s">
        <v>851</v>
      </c>
      <c r="R861" t="str">
        <f>_xlfn.CONCAT(Appointment[[#This Row],[Patient.firstname]]," ",Appointment[[#This Row],[Patient.lastname]])</f>
        <v>Leanna Elbertina</v>
      </c>
    </row>
    <row r="862" spans="1:18" x14ac:dyDescent="0.3">
      <c r="A862">
        <v>824</v>
      </c>
      <c r="B862" s="1">
        <v>44247</v>
      </c>
      <c r="C862" s="2">
        <v>45283.835953819442</v>
      </c>
      <c r="D862">
        <v>940</v>
      </c>
      <c r="E862">
        <v>197</v>
      </c>
      <c r="F862" t="s">
        <v>861</v>
      </c>
      <c r="G862" t="s">
        <v>216</v>
      </c>
      <c r="H862">
        <v>615537</v>
      </c>
      <c r="I862" t="s">
        <v>859</v>
      </c>
      <c r="J862" t="s">
        <v>257</v>
      </c>
      <c r="K862" t="s">
        <v>21</v>
      </c>
      <c r="L862" t="s">
        <v>860</v>
      </c>
      <c r="M862">
        <v>994</v>
      </c>
      <c r="N862" t="s">
        <v>192</v>
      </c>
      <c r="O862" t="s">
        <v>852</v>
      </c>
      <c r="P862" t="s">
        <v>853</v>
      </c>
      <c r="Q862" t="s">
        <v>854</v>
      </c>
      <c r="R862" t="str">
        <f>_xlfn.CONCAT(Appointment[[#This Row],[Patient.firstname]]," ",Appointment[[#This Row],[Patient.lastname]])</f>
        <v>Inga Hourigan</v>
      </c>
    </row>
    <row r="863" spans="1:18" x14ac:dyDescent="0.3">
      <c r="A863">
        <v>824</v>
      </c>
      <c r="B863" s="1">
        <v>44247</v>
      </c>
      <c r="C863" s="2">
        <v>45283.835953819442</v>
      </c>
      <c r="D863">
        <v>940</v>
      </c>
      <c r="E863">
        <v>197</v>
      </c>
      <c r="F863" t="s">
        <v>861</v>
      </c>
      <c r="G863" t="s">
        <v>216</v>
      </c>
      <c r="H863">
        <v>615537</v>
      </c>
      <c r="I863" t="s">
        <v>859</v>
      </c>
      <c r="J863" t="s">
        <v>257</v>
      </c>
      <c r="K863" t="s">
        <v>21</v>
      </c>
      <c r="L863" t="s">
        <v>860</v>
      </c>
      <c r="M863">
        <v>994</v>
      </c>
      <c r="N863" t="s">
        <v>192</v>
      </c>
      <c r="O863" t="s">
        <v>855</v>
      </c>
      <c r="P863" t="s">
        <v>602</v>
      </c>
      <c r="Q863" t="s">
        <v>856</v>
      </c>
      <c r="R863" t="str">
        <f>_xlfn.CONCAT(Appointment[[#This Row],[Patient.firstname]]," ",Appointment[[#This Row],[Patient.lastname]])</f>
        <v>Cassondra Olympium</v>
      </c>
    </row>
    <row r="864" spans="1:18" x14ac:dyDescent="0.3">
      <c r="A864">
        <v>824</v>
      </c>
      <c r="B864" s="1">
        <v>44247</v>
      </c>
      <c r="C864" s="2">
        <v>45283.835953819442</v>
      </c>
      <c r="D864">
        <v>940</v>
      </c>
      <c r="E864">
        <v>197</v>
      </c>
      <c r="F864" t="s">
        <v>861</v>
      </c>
      <c r="G864" t="s">
        <v>216</v>
      </c>
      <c r="H864">
        <v>615537</v>
      </c>
      <c r="I864" t="s">
        <v>859</v>
      </c>
      <c r="J864" t="s">
        <v>257</v>
      </c>
      <c r="K864" t="s">
        <v>21</v>
      </c>
      <c r="L864" t="s">
        <v>860</v>
      </c>
      <c r="M864">
        <v>420</v>
      </c>
      <c r="N864" t="s">
        <v>193</v>
      </c>
      <c r="O864" t="s">
        <v>846</v>
      </c>
      <c r="P864" t="s">
        <v>847</v>
      </c>
      <c r="Q864" t="s">
        <v>848</v>
      </c>
      <c r="R864" t="str">
        <f>_xlfn.CONCAT(Appointment[[#This Row],[Patient.firstname]]," ",Appointment[[#This Row],[Patient.lastname]])</f>
        <v>Karolina Roche</v>
      </c>
    </row>
    <row r="865" spans="1:18" x14ac:dyDescent="0.3">
      <c r="A865">
        <v>824</v>
      </c>
      <c r="B865" s="1">
        <v>44247</v>
      </c>
      <c r="C865" s="2">
        <v>45283.835953819442</v>
      </c>
      <c r="D865">
        <v>940</v>
      </c>
      <c r="E865">
        <v>197</v>
      </c>
      <c r="F865" t="s">
        <v>861</v>
      </c>
      <c r="G865" t="s">
        <v>216</v>
      </c>
      <c r="H865">
        <v>615537</v>
      </c>
      <c r="I865" t="s">
        <v>859</v>
      </c>
      <c r="J865" t="s">
        <v>257</v>
      </c>
      <c r="K865" t="s">
        <v>21</v>
      </c>
      <c r="L865" t="s">
        <v>860</v>
      </c>
      <c r="M865">
        <v>420</v>
      </c>
      <c r="N865" t="s">
        <v>193</v>
      </c>
      <c r="O865" t="s">
        <v>849</v>
      </c>
      <c r="P865" t="s">
        <v>850</v>
      </c>
      <c r="Q865" t="s">
        <v>851</v>
      </c>
      <c r="R865" t="str">
        <f>_xlfn.CONCAT(Appointment[[#This Row],[Patient.firstname]]," ",Appointment[[#This Row],[Patient.lastname]])</f>
        <v>Leanna Elbertina</v>
      </c>
    </row>
    <row r="866" spans="1:18" x14ac:dyDescent="0.3">
      <c r="A866">
        <v>824</v>
      </c>
      <c r="B866" s="1">
        <v>44247</v>
      </c>
      <c r="C866" s="2">
        <v>45283.835953819442</v>
      </c>
      <c r="D866">
        <v>940</v>
      </c>
      <c r="E866">
        <v>197</v>
      </c>
      <c r="F866" t="s">
        <v>861</v>
      </c>
      <c r="G866" t="s">
        <v>216</v>
      </c>
      <c r="H866">
        <v>615537</v>
      </c>
      <c r="I866" t="s">
        <v>859</v>
      </c>
      <c r="J866" t="s">
        <v>257</v>
      </c>
      <c r="K866" t="s">
        <v>21</v>
      </c>
      <c r="L866" t="s">
        <v>860</v>
      </c>
      <c r="M866">
        <v>420</v>
      </c>
      <c r="N866" t="s">
        <v>193</v>
      </c>
      <c r="O866" t="s">
        <v>852</v>
      </c>
      <c r="P866" t="s">
        <v>853</v>
      </c>
      <c r="Q866" t="s">
        <v>854</v>
      </c>
      <c r="R866" t="str">
        <f>_xlfn.CONCAT(Appointment[[#This Row],[Patient.firstname]]," ",Appointment[[#This Row],[Patient.lastname]])</f>
        <v>Inga Hourigan</v>
      </c>
    </row>
    <row r="867" spans="1:18" x14ac:dyDescent="0.3">
      <c r="A867">
        <v>824</v>
      </c>
      <c r="B867" s="1">
        <v>44247</v>
      </c>
      <c r="C867" s="2">
        <v>45283.835953819442</v>
      </c>
      <c r="D867">
        <v>940</v>
      </c>
      <c r="E867">
        <v>197</v>
      </c>
      <c r="F867" t="s">
        <v>861</v>
      </c>
      <c r="G867" t="s">
        <v>216</v>
      </c>
      <c r="H867">
        <v>615537</v>
      </c>
      <c r="I867" t="s">
        <v>859</v>
      </c>
      <c r="J867" t="s">
        <v>257</v>
      </c>
      <c r="K867" t="s">
        <v>21</v>
      </c>
      <c r="L867" t="s">
        <v>860</v>
      </c>
      <c r="M867">
        <v>420</v>
      </c>
      <c r="N867" t="s">
        <v>193</v>
      </c>
      <c r="O867" t="s">
        <v>855</v>
      </c>
      <c r="P867" t="s">
        <v>602</v>
      </c>
      <c r="Q867" t="s">
        <v>856</v>
      </c>
      <c r="R867" t="str">
        <f>_xlfn.CONCAT(Appointment[[#This Row],[Patient.firstname]]," ",Appointment[[#This Row],[Patient.lastname]])</f>
        <v>Cassondra Olympium</v>
      </c>
    </row>
    <row r="868" spans="1:18" x14ac:dyDescent="0.3">
      <c r="A868">
        <v>824</v>
      </c>
      <c r="B868" s="1">
        <v>44247</v>
      </c>
      <c r="C868" s="2">
        <v>45283.835953819442</v>
      </c>
      <c r="D868">
        <v>940</v>
      </c>
      <c r="E868">
        <v>197</v>
      </c>
      <c r="F868" t="s">
        <v>862</v>
      </c>
      <c r="G868" t="s">
        <v>534</v>
      </c>
      <c r="H868">
        <v>907701</v>
      </c>
      <c r="I868" t="s">
        <v>844</v>
      </c>
      <c r="J868" t="s">
        <v>325</v>
      </c>
      <c r="K868" t="s">
        <v>21</v>
      </c>
      <c r="L868" t="s">
        <v>845</v>
      </c>
      <c r="M868">
        <v>994</v>
      </c>
      <c r="N868" t="s">
        <v>192</v>
      </c>
      <c r="O868" t="s">
        <v>846</v>
      </c>
      <c r="P868" t="s">
        <v>847</v>
      </c>
      <c r="Q868" t="s">
        <v>848</v>
      </c>
      <c r="R868" t="str">
        <f>_xlfn.CONCAT(Appointment[[#This Row],[Patient.firstname]]," ",Appointment[[#This Row],[Patient.lastname]])</f>
        <v>Karolina Roche</v>
      </c>
    </row>
    <row r="869" spans="1:18" x14ac:dyDescent="0.3">
      <c r="A869">
        <v>824</v>
      </c>
      <c r="B869" s="1">
        <v>44247</v>
      </c>
      <c r="C869" s="2">
        <v>45283.835953819442</v>
      </c>
      <c r="D869">
        <v>940</v>
      </c>
      <c r="E869">
        <v>197</v>
      </c>
      <c r="F869" t="s">
        <v>862</v>
      </c>
      <c r="G869" t="s">
        <v>534</v>
      </c>
      <c r="H869">
        <v>907701</v>
      </c>
      <c r="I869" t="s">
        <v>844</v>
      </c>
      <c r="J869" t="s">
        <v>325</v>
      </c>
      <c r="K869" t="s">
        <v>21</v>
      </c>
      <c r="L869" t="s">
        <v>845</v>
      </c>
      <c r="M869">
        <v>994</v>
      </c>
      <c r="N869" t="s">
        <v>192</v>
      </c>
      <c r="O869" t="s">
        <v>849</v>
      </c>
      <c r="P869" t="s">
        <v>850</v>
      </c>
      <c r="Q869" t="s">
        <v>851</v>
      </c>
      <c r="R869" t="str">
        <f>_xlfn.CONCAT(Appointment[[#This Row],[Patient.firstname]]," ",Appointment[[#This Row],[Patient.lastname]])</f>
        <v>Leanna Elbertina</v>
      </c>
    </row>
    <row r="870" spans="1:18" x14ac:dyDescent="0.3">
      <c r="A870">
        <v>824</v>
      </c>
      <c r="B870" s="1">
        <v>44247</v>
      </c>
      <c r="C870" s="2">
        <v>45283.835953819442</v>
      </c>
      <c r="D870">
        <v>940</v>
      </c>
      <c r="E870">
        <v>197</v>
      </c>
      <c r="F870" t="s">
        <v>862</v>
      </c>
      <c r="G870" t="s">
        <v>534</v>
      </c>
      <c r="H870">
        <v>907701</v>
      </c>
      <c r="I870" t="s">
        <v>844</v>
      </c>
      <c r="J870" t="s">
        <v>325</v>
      </c>
      <c r="K870" t="s">
        <v>21</v>
      </c>
      <c r="L870" t="s">
        <v>845</v>
      </c>
      <c r="M870">
        <v>994</v>
      </c>
      <c r="N870" t="s">
        <v>192</v>
      </c>
      <c r="O870" t="s">
        <v>852</v>
      </c>
      <c r="P870" t="s">
        <v>853</v>
      </c>
      <c r="Q870" t="s">
        <v>854</v>
      </c>
      <c r="R870" t="str">
        <f>_xlfn.CONCAT(Appointment[[#This Row],[Patient.firstname]]," ",Appointment[[#This Row],[Patient.lastname]])</f>
        <v>Inga Hourigan</v>
      </c>
    </row>
    <row r="871" spans="1:18" x14ac:dyDescent="0.3">
      <c r="A871">
        <v>824</v>
      </c>
      <c r="B871" s="1">
        <v>44247</v>
      </c>
      <c r="C871" s="2">
        <v>45283.835953819442</v>
      </c>
      <c r="D871">
        <v>940</v>
      </c>
      <c r="E871">
        <v>197</v>
      </c>
      <c r="F871" t="s">
        <v>862</v>
      </c>
      <c r="G871" t="s">
        <v>534</v>
      </c>
      <c r="H871">
        <v>907701</v>
      </c>
      <c r="I871" t="s">
        <v>844</v>
      </c>
      <c r="J871" t="s">
        <v>325</v>
      </c>
      <c r="K871" t="s">
        <v>21</v>
      </c>
      <c r="L871" t="s">
        <v>845</v>
      </c>
      <c r="M871">
        <v>994</v>
      </c>
      <c r="N871" t="s">
        <v>192</v>
      </c>
      <c r="O871" t="s">
        <v>855</v>
      </c>
      <c r="P871" t="s">
        <v>602</v>
      </c>
      <c r="Q871" t="s">
        <v>856</v>
      </c>
      <c r="R871" t="str">
        <f>_xlfn.CONCAT(Appointment[[#This Row],[Patient.firstname]]," ",Appointment[[#This Row],[Patient.lastname]])</f>
        <v>Cassondra Olympium</v>
      </c>
    </row>
    <row r="872" spans="1:18" x14ac:dyDescent="0.3">
      <c r="A872">
        <v>824</v>
      </c>
      <c r="B872" s="1">
        <v>44247</v>
      </c>
      <c r="C872" s="2">
        <v>45283.835953819442</v>
      </c>
      <c r="D872">
        <v>940</v>
      </c>
      <c r="E872">
        <v>197</v>
      </c>
      <c r="F872" t="s">
        <v>862</v>
      </c>
      <c r="G872" t="s">
        <v>534</v>
      </c>
      <c r="H872">
        <v>907701</v>
      </c>
      <c r="I872" t="s">
        <v>844</v>
      </c>
      <c r="J872" t="s">
        <v>325</v>
      </c>
      <c r="K872" t="s">
        <v>21</v>
      </c>
      <c r="L872" t="s">
        <v>845</v>
      </c>
      <c r="M872">
        <v>420</v>
      </c>
      <c r="N872" t="s">
        <v>193</v>
      </c>
      <c r="O872" t="s">
        <v>846</v>
      </c>
      <c r="P872" t="s">
        <v>847</v>
      </c>
      <c r="Q872" t="s">
        <v>848</v>
      </c>
      <c r="R872" t="str">
        <f>_xlfn.CONCAT(Appointment[[#This Row],[Patient.firstname]]," ",Appointment[[#This Row],[Patient.lastname]])</f>
        <v>Karolina Roche</v>
      </c>
    </row>
    <row r="873" spans="1:18" x14ac:dyDescent="0.3">
      <c r="A873">
        <v>824</v>
      </c>
      <c r="B873" s="1">
        <v>44247</v>
      </c>
      <c r="C873" s="2">
        <v>45283.835953819442</v>
      </c>
      <c r="D873">
        <v>940</v>
      </c>
      <c r="E873">
        <v>197</v>
      </c>
      <c r="F873" t="s">
        <v>862</v>
      </c>
      <c r="G873" t="s">
        <v>534</v>
      </c>
      <c r="H873">
        <v>907701</v>
      </c>
      <c r="I873" t="s">
        <v>844</v>
      </c>
      <c r="J873" t="s">
        <v>325</v>
      </c>
      <c r="K873" t="s">
        <v>21</v>
      </c>
      <c r="L873" t="s">
        <v>845</v>
      </c>
      <c r="M873">
        <v>420</v>
      </c>
      <c r="N873" t="s">
        <v>193</v>
      </c>
      <c r="O873" t="s">
        <v>849</v>
      </c>
      <c r="P873" t="s">
        <v>850</v>
      </c>
      <c r="Q873" t="s">
        <v>851</v>
      </c>
      <c r="R873" t="str">
        <f>_xlfn.CONCAT(Appointment[[#This Row],[Patient.firstname]]," ",Appointment[[#This Row],[Patient.lastname]])</f>
        <v>Leanna Elbertina</v>
      </c>
    </row>
    <row r="874" spans="1:18" x14ac:dyDescent="0.3">
      <c r="A874">
        <v>824</v>
      </c>
      <c r="B874" s="1">
        <v>44247</v>
      </c>
      <c r="C874" s="2">
        <v>45283.835953819442</v>
      </c>
      <c r="D874">
        <v>940</v>
      </c>
      <c r="E874">
        <v>197</v>
      </c>
      <c r="F874" t="s">
        <v>862</v>
      </c>
      <c r="G874" t="s">
        <v>534</v>
      </c>
      <c r="H874">
        <v>907701</v>
      </c>
      <c r="I874" t="s">
        <v>844</v>
      </c>
      <c r="J874" t="s">
        <v>325</v>
      </c>
      <c r="K874" t="s">
        <v>21</v>
      </c>
      <c r="L874" t="s">
        <v>845</v>
      </c>
      <c r="M874">
        <v>420</v>
      </c>
      <c r="N874" t="s">
        <v>193</v>
      </c>
      <c r="O874" t="s">
        <v>852</v>
      </c>
      <c r="P874" t="s">
        <v>853</v>
      </c>
      <c r="Q874" t="s">
        <v>854</v>
      </c>
      <c r="R874" t="str">
        <f>_xlfn.CONCAT(Appointment[[#This Row],[Patient.firstname]]," ",Appointment[[#This Row],[Patient.lastname]])</f>
        <v>Inga Hourigan</v>
      </c>
    </row>
    <row r="875" spans="1:18" x14ac:dyDescent="0.3">
      <c r="A875">
        <v>824</v>
      </c>
      <c r="B875" s="1">
        <v>44247</v>
      </c>
      <c r="C875" s="2">
        <v>45283.835953819442</v>
      </c>
      <c r="D875">
        <v>940</v>
      </c>
      <c r="E875">
        <v>197</v>
      </c>
      <c r="F875" t="s">
        <v>862</v>
      </c>
      <c r="G875" t="s">
        <v>534</v>
      </c>
      <c r="H875">
        <v>907701</v>
      </c>
      <c r="I875" t="s">
        <v>844</v>
      </c>
      <c r="J875" t="s">
        <v>325</v>
      </c>
      <c r="K875" t="s">
        <v>21</v>
      </c>
      <c r="L875" t="s">
        <v>845</v>
      </c>
      <c r="M875">
        <v>420</v>
      </c>
      <c r="N875" t="s">
        <v>193</v>
      </c>
      <c r="O875" t="s">
        <v>855</v>
      </c>
      <c r="P875" t="s">
        <v>602</v>
      </c>
      <c r="Q875" t="s">
        <v>856</v>
      </c>
      <c r="R875" t="str">
        <f>_xlfn.CONCAT(Appointment[[#This Row],[Patient.firstname]]," ",Appointment[[#This Row],[Patient.lastname]])</f>
        <v>Cassondra Olympium</v>
      </c>
    </row>
    <row r="876" spans="1:18" x14ac:dyDescent="0.3">
      <c r="A876">
        <v>824</v>
      </c>
      <c r="B876" s="1">
        <v>44247</v>
      </c>
      <c r="C876" s="2">
        <v>45283.835953819442</v>
      </c>
      <c r="D876">
        <v>940</v>
      </c>
      <c r="E876">
        <v>197</v>
      </c>
      <c r="F876" t="s">
        <v>862</v>
      </c>
      <c r="G876" t="s">
        <v>534</v>
      </c>
      <c r="H876">
        <v>907701</v>
      </c>
      <c r="I876" t="s">
        <v>857</v>
      </c>
      <c r="J876" t="s">
        <v>449</v>
      </c>
      <c r="K876" t="s">
        <v>21</v>
      </c>
      <c r="L876" t="s">
        <v>858</v>
      </c>
      <c r="M876">
        <v>994</v>
      </c>
      <c r="N876" t="s">
        <v>192</v>
      </c>
      <c r="O876" t="s">
        <v>846</v>
      </c>
      <c r="P876" t="s">
        <v>847</v>
      </c>
      <c r="Q876" t="s">
        <v>848</v>
      </c>
      <c r="R876" t="str">
        <f>_xlfn.CONCAT(Appointment[[#This Row],[Patient.firstname]]," ",Appointment[[#This Row],[Patient.lastname]])</f>
        <v>Karolina Roche</v>
      </c>
    </row>
    <row r="877" spans="1:18" x14ac:dyDescent="0.3">
      <c r="A877">
        <v>824</v>
      </c>
      <c r="B877" s="1">
        <v>44247</v>
      </c>
      <c r="C877" s="2">
        <v>45283.835953819442</v>
      </c>
      <c r="D877">
        <v>940</v>
      </c>
      <c r="E877">
        <v>197</v>
      </c>
      <c r="F877" t="s">
        <v>862</v>
      </c>
      <c r="G877" t="s">
        <v>534</v>
      </c>
      <c r="H877">
        <v>907701</v>
      </c>
      <c r="I877" t="s">
        <v>857</v>
      </c>
      <c r="J877" t="s">
        <v>449</v>
      </c>
      <c r="K877" t="s">
        <v>21</v>
      </c>
      <c r="L877" t="s">
        <v>858</v>
      </c>
      <c r="M877">
        <v>994</v>
      </c>
      <c r="N877" t="s">
        <v>192</v>
      </c>
      <c r="O877" t="s">
        <v>849</v>
      </c>
      <c r="P877" t="s">
        <v>850</v>
      </c>
      <c r="Q877" t="s">
        <v>851</v>
      </c>
      <c r="R877" t="str">
        <f>_xlfn.CONCAT(Appointment[[#This Row],[Patient.firstname]]," ",Appointment[[#This Row],[Patient.lastname]])</f>
        <v>Leanna Elbertina</v>
      </c>
    </row>
    <row r="878" spans="1:18" x14ac:dyDescent="0.3">
      <c r="A878">
        <v>824</v>
      </c>
      <c r="B878" s="1">
        <v>44247</v>
      </c>
      <c r="C878" s="2">
        <v>45283.835953819442</v>
      </c>
      <c r="D878">
        <v>940</v>
      </c>
      <c r="E878">
        <v>197</v>
      </c>
      <c r="F878" t="s">
        <v>862</v>
      </c>
      <c r="G878" t="s">
        <v>534</v>
      </c>
      <c r="H878">
        <v>907701</v>
      </c>
      <c r="I878" t="s">
        <v>857</v>
      </c>
      <c r="J878" t="s">
        <v>449</v>
      </c>
      <c r="K878" t="s">
        <v>21</v>
      </c>
      <c r="L878" t="s">
        <v>858</v>
      </c>
      <c r="M878">
        <v>994</v>
      </c>
      <c r="N878" t="s">
        <v>192</v>
      </c>
      <c r="O878" t="s">
        <v>852</v>
      </c>
      <c r="P878" t="s">
        <v>853</v>
      </c>
      <c r="Q878" t="s">
        <v>854</v>
      </c>
      <c r="R878" t="str">
        <f>_xlfn.CONCAT(Appointment[[#This Row],[Patient.firstname]]," ",Appointment[[#This Row],[Patient.lastname]])</f>
        <v>Inga Hourigan</v>
      </c>
    </row>
    <row r="879" spans="1:18" x14ac:dyDescent="0.3">
      <c r="A879">
        <v>824</v>
      </c>
      <c r="B879" s="1">
        <v>44247</v>
      </c>
      <c r="C879" s="2">
        <v>45283.835953819442</v>
      </c>
      <c r="D879">
        <v>940</v>
      </c>
      <c r="E879">
        <v>197</v>
      </c>
      <c r="F879" t="s">
        <v>862</v>
      </c>
      <c r="G879" t="s">
        <v>534</v>
      </c>
      <c r="H879">
        <v>907701</v>
      </c>
      <c r="I879" t="s">
        <v>857</v>
      </c>
      <c r="J879" t="s">
        <v>449</v>
      </c>
      <c r="K879" t="s">
        <v>21</v>
      </c>
      <c r="L879" t="s">
        <v>858</v>
      </c>
      <c r="M879">
        <v>994</v>
      </c>
      <c r="N879" t="s">
        <v>192</v>
      </c>
      <c r="O879" t="s">
        <v>855</v>
      </c>
      <c r="P879" t="s">
        <v>602</v>
      </c>
      <c r="Q879" t="s">
        <v>856</v>
      </c>
      <c r="R879" t="str">
        <f>_xlfn.CONCAT(Appointment[[#This Row],[Patient.firstname]]," ",Appointment[[#This Row],[Patient.lastname]])</f>
        <v>Cassondra Olympium</v>
      </c>
    </row>
    <row r="880" spans="1:18" x14ac:dyDescent="0.3">
      <c r="A880">
        <v>824</v>
      </c>
      <c r="B880" s="1">
        <v>44247</v>
      </c>
      <c r="C880" s="2">
        <v>45283.835953819442</v>
      </c>
      <c r="D880">
        <v>940</v>
      </c>
      <c r="E880">
        <v>197</v>
      </c>
      <c r="F880" t="s">
        <v>862</v>
      </c>
      <c r="G880" t="s">
        <v>534</v>
      </c>
      <c r="H880">
        <v>907701</v>
      </c>
      <c r="I880" t="s">
        <v>857</v>
      </c>
      <c r="J880" t="s">
        <v>449</v>
      </c>
      <c r="K880" t="s">
        <v>21</v>
      </c>
      <c r="L880" t="s">
        <v>858</v>
      </c>
      <c r="M880">
        <v>420</v>
      </c>
      <c r="N880" t="s">
        <v>193</v>
      </c>
      <c r="O880" t="s">
        <v>846</v>
      </c>
      <c r="P880" t="s">
        <v>847</v>
      </c>
      <c r="Q880" t="s">
        <v>848</v>
      </c>
      <c r="R880" t="str">
        <f>_xlfn.CONCAT(Appointment[[#This Row],[Patient.firstname]]," ",Appointment[[#This Row],[Patient.lastname]])</f>
        <v>Karolina Roche</v>
      </c>
    </row>
    <row r="881" spans="1:18" x14ac:dyDescent="0.3">
      <c r="A881">
        <v>824</v>
      </c>
      <c r="B881" s="1">
        <v>44247</v>
      </c>
      <c r="C881" s="2">
        <v>45283.835953819442</v>
      </c>
      <c r="D881">
        <v>940</v>
      </c>
      <c r="E881">
        <v>197</v>
      </c>
      <c r="F881" t="s">
        <v>862</v>
      </c>
      <c r="G881" t="s">
        <v>534</v>
      </c>
      <c r="H881">
        <v>907701</v>
      </c>
      <c r="I881" t="s">
        <v>857</v>
      </c>
      <c r="J881" t="s">
        <v>449</v>
      </c>
      <c r="K881" t="s">
        <v>21</v>
      </c>
      <c r="L881" t="s">
        <v>858</v>
      </c>
      <c r="M881">
        <v>420</v>
      </c>
      <c r="N881" t="s">
        <v>193</v>
      </c>
      <c r="O881" t="s">
        <v>849</v>
      </c>
      <c r="P881" t="s">
        <v>850</v>
      </c>
      <c r="Q881" t="s">
        <v>851</v>
      </c>
      <c r="R881" t="str">
        <f>_xlfn.CONCAT(Appointment[[#This Row],[Patient.firstname]]," ",Appointment[[#This Row],[Patient.lastname]])</f>
        <v>Leanna Elbertina</v>
      </c>
    </row>
    <row r="882" spans="1:18" x14ac:dyDescent="0.3">
      <c r="A882">
        <v>824</v>
      </c>
      <c r="B882" s="1">
        <v>44247</v>
      </c>
      <c r="C882" s="2">
        <v>45283.835953819442</v>
      </c>
      <c r="D882">
        <v>940</v>
      </c>
      <c r="E882">
        <v>197</v>
      </c>
      <c r="F882" t="s">
        <v>862</v>
      </c>
      <c r="G882" t="s">
        <v>534</v>
      </c>
      <c r="H882">
        <v>907701</v>
      </c>
      <c r="I882" t="s">
        <v>857</v>
      </c>
      <c r="J882" t="s">
        <v>449</v>
      </c>
      <c r="K882" t="s">
        <v>21</v>
      </c>
      <c r="L882" t="s">
        <v>858</v>
      </c>
      <c r="M882">
        <v>420</v>
      </c>
      <c r="N882" t="s">
        <v>193</v>
      </c>
      <c r="O882" t="s">
        <v>852</v>
      </c>
      <c r="P882" t="s">
        <v>853</v>
      </c>
      <c r="Q882" t="s">
        <v>854</v>
      </c>
      <c r="R882" t="str">
        <f>_xlfn.CONCAT(Appointment[[#This Row],[Patient.firstname]]," ",Appointment[[#This Row],[Patient.lastname]])</f>
        <v>Inga Hourigan</v>
      </c>
    </row>
    <row r="883" spans="1:18" x14ac:dyDescent="0.3">
      <c r="A883">
        <v>824</v>
      </c>
      <c r="B883" s="1">
        <v>44247</v>
      </c>
      <c r="C883" s="2">
        <v>45283.835953819442</v>
      </c>
      <c r="D883">
        <v>940</v>
      </c>
      <c r="E883">
        <v>197</v>
      </c>
      <c r="F883" t="s">
        <v>862</v>
      </c>
      <c r="G883" t="s">
        <v>534</v>
      </c>
      <c r="H883">
        <v>907701</v>
      </c>
      <c r="I883" t="s">
        <v>857</v>
      </c>
      <c r="J883" t="s">
        <v>449</v>
      </c>
      <c r="K883" t="s">
        <v>21</v>
      </c>
      <c r="L883" t="s">
        <v>858</v>
      </c>
      <c r="M883">
        <v>420</v>
      </c>
      <c r="N883" t="s">
        <v>193</v>
      </c>
      <c r="O883" t="s">
        <v>855</v>
      </c>
      <c r="P883" t="s">
        <v>602</v>
      </c>
      <c r="Q883" t="s">
        <v>856</v>
      </c>
      <c r="R883" t="str">
        <f>_xlfn.CONCAT(Appointment[[#This Row],[Patient.firstname]]," ",Appointment[[#This Row],[Patient.lastname]])</f>
        <v>Cassondra Olympium</v>
      </c>
    </row>
    <row r="884" spans="1:18" x14ac:dyDescent="0.3">
      <c r="A884">
        <v>824</v>
      </c>
      <c r="B884" s="1">
        <v>44247</v>
      </c>
      <c r="C884" s="2">
        <v>45283.835953819442</v>
      </c>
      <c r="D884">
        <v>940</v>
      </c>
      <c r="E884">
        <v>197</v>
      </c>
      <c r="F884" t="s">
        <v>862</v>
      </c>
      <c r="G884" t="s">
        <v>534</v>
      </c>
      <c r="H884">
        <v>907701</v>
      </c>
      <c r="I884" t="s">
        <v>859</v>
      </c>
      <c r="J884" t="s">
        <v>257</v>
      </c>
      <c r="K884" t="s">
        <v>21</v>
      </c>
      <c r="L884" t="s">
        <v>860</v>
      </c>
      <c r="M884">
        <v>994</v>
      </c>
      <c r="N884" t="s">
        <v>192</v>
      </c>
      <c r="O884" t="s">
        <v>846</v>
      </c>
      <c r="P884" t="s">
        <v>847</v>
      </c>
      <c r="Q884" t="s">
        <v>848</v>
      </c>
      <c r="R884" t="str">
        <f>_xlfn.CONCAT(Appointment[[#This Row],[Patient.firstname]]," ",Appointment[[#This Row],[Patient.lastname]])</f>
        <v>Karolina Roche</v>
      </c>
    </row>
    <row r="885" spans="1:18" x14ac:dyDescent="0.3">
      <c r="A885">
        <v>824</v>
      </c>
      <c r="B885" s="1">
        <v>44247</v>
      </c>
      <c r="C885" s="2">
        <v>45283.835953819442</v>
      </c>
      <c r="D885">
        <v>940</v>
      </c>
      <c r="E885">
        <v>197</v>
      </c>
      <c r="F885" t="s">
        <v>862</v>
      </c>
      <c r="G885" t="s">
        <v>534</v>
      </c>
      <c r="H885">
        <v>907701</v>
      </c>
      <c r="I885" t="s">
        <v>859</v>
      </c>
      <c r="J885" t="s">
        <v>257</v>
      </c>
      <c r="K885" t="s">
        <v>21</v>
      </c>
      <c r="L885" t="s">
        <v>860</v>
      </c>
      <c r="M885">
        <v>994</v>
      </c>
      <c r="N885" t="s">
        <v>192</v>
      </c>
      <c r="O885" t="s">
        <v>849</v>
      </c>
      <c r="P885" t="s">
        <v>850</v>
      </c>
      <c r="Q885" t="s">
        <v>851</v>
      </c>
      <c r="R885" t="str">
        <f>_xlfn.CONCAT(Appointment[[#This Row],[Patient.firstname]]," ",Appointment[[#This Row],[Patient.lastname]])</f>
        <v>Leanna Elbertina</v>
      </c>
    </row>
    <row r="886" spans="1:18" x14ac:dyDescent="0.3">
      <c r="A886">
        <v>824</v>
      </c>
      <c r="B886" s="1">
        <v>44247</v>
      </c>
      <c r="C886" s="2">
        <v>45283.835953819442</v>
      </c>
      <c r="D886">
        <v>940</v>
      </c>
      <c r="E886">
        <v>197</v>
      </c>
      <c r="F886" t="s">
        <v>862</v>
      </c>
      <c r="G886" t="s">
        <v>534</v>
      </c>
      <c r="H886">
        <v>907701</v>
      </c>
      <c r="I886" t="s">
        <v>859</v>
      </c>
      <c r="J886" t="s">
        <v>257</v>
      </c>
      <c r="K886" t="s">
        <v>21</v>
      </c>
      <c r="L886" t="s">
        <v>860</v>
      </c>
      <c r="M886">
        <v>994</v>
      </c>
      <c r="N886" t="s">
        <v>192</v>
      </c>
      <c r="O886" t="s">
        <v>852</v>
      </c>
      <c r="P886" t="s">
        <v>853</v>
      </c>
      <c r="Q886" t="s">
        <v>854</v>
      </c>
      <c r="R886" t="str">
        <f>_xlfn.CONCAT(Appointment[[#This Row],[Patient.firstname]]," ",Appointment[[#This Row],[Patient.lastname]])</f>
        <v>Inga Hourigan</v>
      </c>
    </row>
    <row r="887" spans="1:18" x14ac:dyDescent="0.3">
      <c r="A887">
        <v>824</v>
      </c>
      <c r="B887" s="1">
        <v>44247</v>
      </c>
      <c r="C887" s="2">
        <v>45283.835953819442</v>
      </c>
      <c r="D887">
        <v>940</v>
      </c>
      <c r="E887">
        <v>197</v>
      </c>
      <c r="F887" t="s">
        <v>862</v>
      </c>
      <c r="G887" t="s">
        <v>534</v>
      </c>
      <c r="H887">
        <v>907701</v>
      </c>
      <c r="I887" t="s">
        <v>859</v>
      </c>
      <c r="J887" t="s">
        <v>257</v>
      </c>
      <c r="K887" t="s">
        <v>21</v>
      </c>
      <c r="L887" t="s">
        <v>860</v>
      </c>
      <c r="M887">
        <v>994</v>
      </c>
      <c r="N887" t="s">
        <v>192</v>
      </c>
      <c r="O887" t="s">
        <v>855</v>
      </c>
      <c r="P887" t="s">
        <v>602</v>
      </c>
      <c r="Q887" t="s">
        <v>856</v>
      </c>
      <c r="R887" t="str">
        <f>_xlfn.CONCAT(Appointment[[#This Row],[Patient.firstname]]," ",Appointment[[#This Row],[Patient.lastname]])</f>
        <v>Cassondra Olympium</v>
      </c>
    </row>
    <row r="888" spans="1:18" x14ac:dyDescent="0.3">
      <c r="A888">
        <v>824</v>
      </c>
      <c r="B888" s="1">
        <v>44247</v>
      </c>
      <c r="C888" s="2">
        <v>45283.835953819442</v>
      </c>
      <c r="D888">
        <v>940</v>
      </c>
      <c r="E888">
        <v>197</v>
      </c>
      <c r="F888" t="s">
        <v>862</v>
      </c>
      <c r="G888" t="s">
        <v>534</v>
      </c>
      <c r="H888">
        <v>907701</v>
      </c>
      <c r="I888" t="s">
        <v>859</v>
      </c>
      <c r="J888" t="s">
        <v>257</v>
      </c>
      <c r="K888" t="s">
        <v>21</v>
      </c>
      <c r="L888" t="s">
        <v>860</v>
      </c>
      <c r="M888">
        <v>420</v>
      </c>
      <c r="N888" t="s">
        <v>193</v>
      </c>
      <c r="O888" t="s">
        <v>846</v>
      </c>
      <c r="P888" t="s">
        <v>847</v>
      </c>
      <c r="Q888" t="s">
        <v>848</v>
      </c>
      <c r="R888" t="str">
        <f>_xlfn.CONCAT(Appointment[[#This Row],[Patient.firstname]]," ",Appointment[[#This Row],[Patient.lastname]])</f>
        <v>Karolina Roche</v>
      </c>
    </row>
    <row r="889" spans="1:18" x14ac:dyDescent="0.3">
      <c r="A889">
        <v>824</v>
      </c>
      <c r="B889" s="1">
        <v>44247</v>
      </c>
      <c r="C889" s="2">
        <v>45283.835953819442</v>
      </c>
      <c r="D889">
        <v>940</v>
      </c>
      <c r="E889">
        <v>197</v>
      </c>
      <c r="F889" t="s">
        <v>862</v>
      </c>
      <c r="G889" t="s">
        <v>534</v>
      </c>
      <c r="H889">
        <v>907701</v>
      </c>
      <c r="I889" t="s">
        <v>859</v>
      </c>
      <c r="J889" t="s">
        <v>257</v>
      </c>
      <c r="K889" t="s">
        <v>21</v>
      </c>
      <c r="L889" t="s">
        <v>860</v>
      </c>
      <c r="M889">
        <v>420</v>
      </c>
      <c r="N889" t="s">
        <v>193</v>
      </c>
      <c r="O889" t="s">
        <v>849</v>
      </c>
      <c r="P889" t="s">
        <v>850</v>
      </c>
      <c r="Q889" t="s">
        <v>851</v>
      </c>
      <c r="R889" t="str">
        <f>_xlfn.CONCAT(Appointment[[#This Row],[Patient.firstname]]," ",Appointment[[#This Row],[Patient.lastname]])</f>
        <v>Leanna Elbertina</v>
      </c>
    </row>
    <row r="890" spans="1:18" x14ac:dyDescent="0.3">
      <c r="A890">
        <v>824</v>
      </c>
      <c r="B890" s="1">
        <v>44247</v>
      </c>
      <c r="C890" s="2">
        <v>45283.835953819442</v>
      </c>
      <c r="D890">
        <v>940</v>
      </c>
      <c r="E890">
        <v>197</v>
      </c>
      <c r="F890" t="s">
        <v>862</v>
      </c>
      <c r="G890" t="s">
        <v>534</v>
      </c>
      <c r="H890">
        <v>907701</v>
      </c>
      <c r="I890" t="s">
        <v>859</v>
      </c>
      <c r="J890" t="s">
        <v>257</v>
      </c>
      <c r="K890" t="s">
        <v>21</v>
      </c>
      <c r="L890" t="s">
        <v>860</v>
      </c>
      <c r="M890">
        <v>420</v>
      </c>
      <c r="N890" t="s">
        <v>193</v>
      </c>
      <c r="O890" t="s">
        <v>852</v>
      </c>
      <c r="P890" t="s">
        <v>853</v>
      </c>
      <c r="Q890" t="s">
        <v>854</v>
      </c>
      <c r="R890" t="str">
        <f>_xlfn.CONCAT(Appointment[[#This Row],[Patient.firstname]]," ",Appointment[[#This Row],[Patient.lastname]])</f>
        <v>Inga Hourigan</v>
      </c>
    </row>
    <row r="891" spans="1:18" x14ac:dyDescent="0.3">
      <c r="A891">
        <v>824</v>
      </c>
      <c r="B891" s="1">
        <v>44247</v>
      </c>
      <c r="C891" s="2">
        <v>45283.835953819442</v>
      </c>
      <c r="D891">
        <v>940</v>
      </c>
      <c r="E891">
        <v>197</v>
      </c>
      <c r="F891" t="s">
        <v>862</v>
      </c>
      <c r="G891" t="s">
        <v>534</v>
      </c>
      <c r="H891">
        <v>907701</v>
      </c>
      <c r="I891" t="s">
        <v>859</v>
      </c>
      <c r="J891" t="s">
        <v>257</v>
      </c>
      <c r="K891" t="s">
        <v>21</v>
      </c>
      <c r="L891" t="s">
        <v>860</v>
      </c>
      <c r="M891">
        <v>420</v>
      </c>
      <c r="N891" t="s">
        <v>193</v>
      </c>
      <c r="O891" t="s">
        <v>855</v>
      </c>
      <c r="P891" t="s">
        <v>602</v>
      </c>
      <c r="Q891" t="s">
        <v>856</v>
      </c>
      <c r="R891" t="str">
        <f>_xlfn.CONCAT(Appointment[[#This Row],[Patient.firstname]]," ",Appointment[[#This Row],[Patient.lastname]])</f>
        <v>Cassondra Olympium</v>
      </c>
    </row>
    <row r="892" spans="1:18" x14ac:dyDescent="0.3">
      <c r="A892">
        <v>547</v>
      </c>
      <c r="B892" s="1">
        <v>44784</v>
      </c>
      <c r="C892" s="2">
        <v>45283.835953831018</v>
      </c>
      <c r="D892">
        <v>463</v>
      </c>
      <c r="E892">
        <v>542</v>
      </c>
      <c r="F892" t="s">
        <v>863</v>
      </c>
      <c r="G892" t="s">
        <v>18</v>
      </c>
      <c r="H892">
        <v>432009</v>
      </c>
      <c r="I892" t="s">
        <v>197</v>
      </c>
      <c r="J892" t="s">
        <v>43</v>
      </c>
      <c r="K892" t="s">
        <v>21</v>
      </c>
      <c r="L892" t="s">
        <v>198</v>
      </c>
      <c r="M892">
        <v>95</v>
      </c>
      <c r="N892" t="s">
        <v>40</v>
      </c>
      <c r="O892" t="s">
        <v>864</v>
      </c>
      <c r="P892" t="s">
        <v>865</v>
      </c>
      <c r="Q892" t="s">
        <v>866</v>
      </c>
      <c r="R892" t="str">
        <f>_xlfn.CONCAT(Appointment[[#This Row],[Patient.firstname]]," ",Appointment[[#This Row],[Patient.lastname]])</f>
        <v>Loree Lutero</v>
      </c>
    </row>
    <row r="893" spans="1:18" x14ac:dyDescent="0.3">
      <c r="A893">
        <v>547</v>
      </c>
      <c r="B893" s="1">
        <v>44784</v>
      </c>
      <c r="C893" s="2">
        <v>45283.835953831018</v>
      </c>
      <c r="D893">
        <v>463</v>
      </c>
      <c r="E893">
        <v>542</v>
      </c>
      <c r="F893" t="s">
        <v>863</v>
      </c>
      <c r="G893" t="s">
        <v>18</v>
      </c>
      <c r="H893">
        <v>432009</v>
      </c>
      <c r="I893" t="s">
        <v>197</v>
      </c>
      <c r="J893" t="s">
        <v>43</v>
      </c>
      <c r="K893" t="s">
        <v>21</v>
      </c>
      <c r="L893" t="s">
        <v>198</v>
      </c>
      <c r="M893">
        <v>95</v>
      </c>
      <c r="N893" t="s">
        <v>40</v>
      </c>
      <c r="O893" t="s">
        <v>867</v>
      </c>
      <c r="P893" t="s">
        <v>868</v>
      </c>
      <c r="Q893" t="s">
        <v>869</v>
      </c>
      <c r="R893" t="str">
        <f>_xlfn.CONCAT(Appointment[[#This Row],[Patient.firstname]]," ",Appointment[[#This Row],[Patient.lastname]])</f>
        <v>Gusella Eno</v>
      </c>
    </row>
    <row r="894" spans="1:18" x14ac:dyDescent="0.3">
      <c r="A894">
        <v>547</v>
      </c>
      <c r="B894" s="1">
        <v>44784</v>
      </c>
      <c r="C894" s="2">
        <v>45283.835953831018</v>
      </c>
      <c r="D894">
        <v>463</v>
      </c>
      <c r="E894">
        <v>542</v>
      </c>
      <c r="F894" t="s">
        <v>863</v>
      </c>
      <c r="G894" t="s">
        <v>18</v>
      </c>
      <c r="H894">
        <v>432009</v>
      </c>
      <c r="I894" t="s">
        <v>197</v>
      </c>
      <c r="J894" t="s">
        <v>43</v>
      </c>
      <c r="K894" t="s">
        <v>21</v>
      </c>
      <c r="L894" t="s">
        <v>198</v>
      </c>
      <c r="M894">
        <v>882</v>
      </c>
      <c r="N894" t="s">
        <v>179</v>
      </c>
      <c r="O894" t="s">
        <v>864</v>
      </c>
      <c r="P894" t="s">
        <v>865</v>
      </c>
      <c r="Q894" t="s">
        <v>866</v>
      </c>
      <c r="R894" t="str">
        <f>_xlfn.CONCAT(Appointment[[#This Row],[Patient.firstname]]," ",Appointment[[#This Row],[Patient.lastname]])</f>
        <v>Loree Lutero</v>
      </c>
    </row>
    <row r="895" spans="1:18" x14ac:dyDescent="0.3">
      <c r="A895">
        <v>547</v>
      </c>
      <c r="B895" s="1">
        <v>44784</v>
      </c>
      <c r="C895" s="2">
        <v>45283.835953831018</v>
      </c>
      <c r="D895">
        <v>463</v>
      </c>
      <c r="E895">
        <v>542</v>
      </c>
      <c r="F895" t="s">
        <v>863</v>
      </c>
      <c r="G895" t="s">
        <v>18</v>
      </c>
      <c r="H895">
        <v>432009</v>
      </c>
      <c r="I895" t="s">
        <v>197</v>
      </c>
      <c r="J895" t="s">
        <v>43</v>
      </c>
      <c r="K895" t="s">
        <v>21</v>
      </c>
      <c r="L895" t="s">
        <v>198</v>
      </c>
      <c r="M895">
        <v>882</v>
      </c>
      <c r="N895" t="s">
        <v>179</v>
      </c>
      <c r="O895" t="s">
        <v>867</v>
      </c>
      <c r="P895" t="s">
        <v>868</v>
      </c>
      <c r="Q895" t="s">
        <v>869</v>
      </c>
      <c r="R895" t="str">
        <f>_xlfn.CONCAT(Appointment[[#This Row],[Patient.firstname]]," ",Appointment[[#This Row],[Patient.lastname]])</f>
        <v>Gusella Eno</v>
      </c>
    </row>
    <row r="896" spans="1:18" x14ac:dyDescent="0.3">
      <c r="A896">
        <v>648</v>
      </c>
      <c r="B896" s="1">
        <v>45215</v>
      </c>
      <c r="C896" s="2">
        <v>45283.835953888891</v>
      </c>
      <c r="D896">
        <v>896</v>
      </c>
      <c r="E896">
        <v>964</v>
      </c>
      <c r="F896" t="s">
        <v>870</v>
      </c>
      <c r="G896" t="s">
        <v>217</v>
      </c>
      <c r="H896">
        <v>382492</v>
      </c>
      <c r="I896" t="s">
        <v>871</v>
      </c>
      <c r="J896" t="s">
        <v>57</v>
      </c>
      <c r="K896" t="s">
        <v>21</v>
      </c>
      <c r="L896" t="s">
        <v>872</v>
      </c>
      <c r="M896">
        <v>74</v>
      </c>
      <c r="N896" t="s">
        <v>873</v>
      </c>
      <c r="O896" t="s">
        <v>874</v>
      </c>
      <c r="P896" t="s">
        <v>875</v>
      </c>
      <c r="Q896" t="s">
        <v>876</v>
      </c>
      <c r="R896" t="str">
        <f>_xlfn.CONCAT(Appointment[[#This Row],[Patient.firstname]]," ",Appointment[[#This Row],[Patient.lastname]])</f>
        <v>Mireielle Koziara</v>
      </c>
    </row>
    <row r="897" spans="1:18" x14ac:dyDescent="0.3">
      <c r="A897">
        <v>648</v>
      </c>
      <c r="B897" s="1">
        <v>45215</v>
      </c>
      <c r="C897" s="2">
        <v>45283.835953888891</v>
      </c>
      <c r="D897">
        <v>896</v>
      </c>
      <c r="E897">
        <v>964</v>
      </c>
      <c r="F897" t="s">
        <v>870</v>
      </c>
      <c r="G897" t="s">
        <v>217</v>
      </c>
      <c r="H897">
        <v>382492</v>
      </c>
      <c r="I897" t="s">
        <v>871</v>
      </c>
      <c r="J897" t="s">
        <v>57</v>
      </c>
      <c r="K897" t="s">
        <v>21</v>
      </c>
      <c r="L897" t="s">
        <v>872</v>
      </c>
      <c r="M897">
        <v>74</v>
      </c>
      <c r="N897" t="s">
        <v>873</v>
      </c>
      <c r="O897" t="s">
        <v>489</v>
      </c>
      <c r="P897" t="s">
        <v>877</v>
      </c>
      <c r="Q897" t="s">
        <v>878</v>
      </c>
      <c r="R897" t="str">
        <f>_xlfn.CONCAT(Appointment[[#This Row],[Patient.firstname]]," ",Appointment[[#This Row],[Patient.lastname]])</f>
        <v>Dode Chinua</v>
      </c>
    </row>
    <row r="898" spans="1:18" x14ac:dyDescent="0.3">
      <c r="A898">
        <v>648</v>
      </c>
      <c r="B898" s="1">
        <v>45215</v>
      </c>
      <c r="C898" s="2">
        <v>45283.835953888891</v>
      </c>
      <c r="D898">
        <v>896</v>
      </c>
      <c r="E898">
        <v>964</v>
      </c>
      <c r="F898" t="s">
        <v>870</v>
      </c>
      <c r="G898" t="s">
        <v>217</v>
      </c>
      <c r="H898">
        <v>382492</v>
      </c>
      <c r="I898" t="s">
        <v>871</v>
      </c>
      <c r="J898" t="s">
        <v>57</v>
      </c>
      <c r="K898" t="s">
        <v>21</v>
      </c>
      <c r="L898" t="s">
        <v>872</v>
      </c>
      <c r="M898">
        <v>598</v>
      </c>
      <c r="N898" t="s">
        <v>82</v>
      </c>
      <c r="O898" t="s">
        <v>874</v>
      </c>
      <c r="P898" t="s">
        <v>875</v>
      </c>
      <c r="Q898" t="s">
        <v>876</v>
      </c>
      <c r="R898" t="str">
        <f>_xlfn.CONCAT(Appointment[[#This Row],[Patient.firstname]]," ",Appointment[[#This Row],[Patient.lastname]])</f>
        <v>Mireielle Koziara</v>
      </c>
    </row>
    <row r="899" spans="1:18" x14ac:dyDescent="0.3">
      <c r="A899">
        <v>648</v>
      </c>
      <c r="B899" s="1">
        <v>45215</v>
      </c>
      <c r="C899" s="2">
        <v>45283.835953888891</v>
      </c>
      <c r="D899">
        <v>896</v>
      </c>
      <c r="E899">
        <v>964</v>
      </c>
      <c r="F899" t="s">
        <v>870</v>
      </c>
      <c r="G899" t="s">
        <v>217</v>
      </c>
      <c r="H899">
        <v>382492</v>
      </c>
      <c r="I899" t="s">
        <v>871</v>
      </c>
      <c r="J899" t="s">
        <v>57</v>
      </c>
      <c r="K899" t="s">
        <v>21</v>
      </c>
      <c r="L899" t="s">
        <v>872</v>
      </c>
      <c r="M899">
        <v>598</v>
      </c>
      <c r="N899" t="s">
        <v>82</v>
      </c>
      <c r="O899" t="s">
        <v>489</v>
      </c>
      <c r="P899" t="s">
        <v>877</v>
      </c>
      <c r="Q899" t="s">
        <v>878</v>
      </c>
      <c r="R899" t="str">
        <f>_xlfn.CONCAT(Appointment[[#This Row],[Patient.firstname]]," ",Appointment[[#This Row],[Patient.lastname]])</f>
        <v>Dode Chinua</v>
      </c>
    </row>
    <row r="900" spans="1:18" x14ac:dyDescent="0.3">
      <c r="A900">
        <v>648</v>
      </c>
      <c r="B900" s="1">
        <v>45215</v>
      </c>
      <c r="C900" s="2">
        <v>45283.835953888891</v>
      </c>
      <c r="D900">
        <v>896</v>
      </c>
      <c r="E900">
        <v>964</v>
      </c>
      <c r="F900" t="s">
        <v>870</v>
      </c>
      <c r="G900" t="s">
        <v>217</v>
      </c>
      <c r="H900">
        <v>382492</v>
      </c>
      <c r="I900" t="s">
        <v>871</v>
      </c>
      <c r="J900" t="s">
        <v>57</v>
      </c>
      <c r="K900" t="s">
        <v>21</v>
      </c>
      <c r="L900" t="s">
        <v>872</v>
      </c>
      <c r="M900">
        <v>621</v>
      </c>
      <c r="N900" t="s">
        <v>194</v>
      </c>
      <c r="O900" t="s">
        <v>874</v>
      </c>
      <c r="P900" t="s">
        <v>875</v>
      </c>
      <c r="Q900" t="s">
        <v>876</v>
      </c>
      <c r="R900" t="str">
        <f>_xlfn.CONCAT(Appointment[[#This Row],[Patient.firstname]]," ",Appointment[[#This Row],[Patient.lastname]])</f>
        <v>Mireielle Koziara</v>
      </c>
    </row>
    <row r="901" spans="1:18" x14ac:dyDescent="0.3">
      <c r="A901">
        <v>648</v>
      </c>
      <c r="B901" s="1">
        <v>45215</v>
      </c>
      <c r="C901" s="2">
        <v>45283.835953888891</v>
      </c>
      <c r="D901">
        <v>896</v>
      </c>
      <c r="E901">
        <v>964</v>
      </c>
      <c r="F901" t="s">
        <v>870</v>
      </c>
      <c r="G901" t="s">
        <v>217</v>
      </c>
      <c r="H901">
        <v>382492</v>
      </c>
      <c r="I901" t="s">
        <v>871</v>
      </c>
      <c r="J901" t="s">
        <v>57</v>
      </c>
      <c r="K901" t="s">
        <v>21</v>
      </c>
      <c r="L901" t="s">
        <v>872</v>
      </c>
      <c r="M901">
        <v>621</v>
      </c>
      <c r="N901" t="s">
        <v>194</v>
      </c>
      <c r="O901" t="s">
        <v>489</v>
      </c>
      <c r="P901" t="s">
        <v>877</v>
      </c>
      <c r="Q901" t="s">
        <v>878</v>
      </c>
      <c r="R901" t="str">
        <f>_xlfn.CONCAT(Appointment[[#This Row],[Patient.firstname]]," ",Appointment[[#This Row],[Patient.lastname]])</f>
        <v>Dode Chinua</v>
      </c>
    </row>
    <row r="902" spans="1:18" x14ac:dyDescent="0.3">
      <c r="A902">
        <v>648</v>
      </c>
      <c r="B902" s="1">
        <v>45215</v>
      </c>
      <c r="C902" s="2">
        <v>45283.835953888891</v>
      </c>
      <c r="D902">
        <v>896</v>
      </c>
      <c r="E902">
        <v>964</v>
      </c>
      <c r="F902" t="s">
        <v>870</v>
      </c>
      <c r="G902" t="s">
        <v>217</v>
      </c>
      <c r="H902">
        <v>382492</v>
      </c>
      <c r="I902" t="s">
        <v>691</v>
      </c>
      <c r="J902" t="s">
        <v>167</v>
      </c>
      <c r="K902" t="s">
        <v>21</v>
      </c>
      <c r="L902" t="s">
        <v>879</v>
      </c>
      <c r="M902">
        <v>74</v>
      </c>
      <c r="N902" t="s">
        <v>873</v>
      </c>
      <c r="O902" t="s">
        <v>874</v>
      </c>
      <c r="P902" t="s">
        <v>875</v>
      </c>
      <c r="Q902" t="s">
        <v>876</v>
      </c>
      <c r="R902" t="str">
        <f>_xlfn.CONCAT(Appointment[[#This Row],[Patient.firstname]]," ",Appointment[[#This Row],[Patient.lastname]])</f>
        <v>Mireielle Koziara</v>
      </c>
    </row>
    <row r="903" spans="1:18" x14ac:dyDescent="0.3">
      <c r="A903">
        <v>648</v>
      </c>
      <c r="B903" s="1">
        <v>45215</v>
      </c>
      <c r="C903" s="2">
        <v>45283.835953888891</v>
      </c>
      <c r="D903">
        <v>896</v>
      </c>
      <c r="E903">
        <v>964</v>
      </c>
      <c r="F903" t="s">
        <v>870</v>
      </c>
      <c r="G903" t="s">
        <v>217</v>
      </c>
      <c r="H903">
        <v>382492</v>
      </c>
      <c r="I903" t="s">
        <v>691</v>
      </c>
      <c r="J903" t="s">
        <v>167</v>
      </c>
      <c r="K903" t="s">
        <v>21</v>
      </c>
      <c r="L903" t="s">
        <v>879</v>
      </c>
      <c r="M903">
        <v>74</v>
      </c>
      <c r="N903" t="s">
        <v>873</v>
      </c>
      <c r="O903" t="s">
        <v>489</v>
      </c>
      <c r="P903" t="s">
        <v>877</v>
      </c>
      <c r="Q903" t="s">
        <v>878</v>
      </c>
      <c r="R903" t="str">
        <f>_xlfn.CONCAT(Appointment[[#This Row],[Patient.firstname]]," ",Appointment[[#This Row],[Patient.lastname]])</f>
        <v>Dode Chinua</v>
      </c>
    </row>
    <row r="904" spans="1:18" x14ac:dyDescent="0.3">
      <c r="A904">
        <v>648</v>
      </c>
      <c r="B904" s="1">
        <v>45215</v>
      </c>
      <c r="C904" s="2">
        <v>45283.835953888891</v>
      </c>
      <c r="D904">
        <v>896</v>
      </c>
      <c r="E904">
        <v>964</v>
      </c>
      <c r="F904" t="s">
        <v>870</v>
      </c>
      <c r="G904" t="s">
        <v>217</v>
      </c>
      <c r="H904">
        <v>382492</v>
      </c>
      <c r="I904" t="s">
        <v>691</v>
      </c>
      <c r="J904" t="s">
        <v>167</v>
      </c>
      <c r="K904" t="s">
        <v>21</v>
      </c>
      <c r="L904" t="s">
        <v>879</v>
      </c>
      <c r="M904">
        <v>598</v>
      </c>
      <c r="N904" t="s">
        <v>82</v>
      </c>
      <c r="O904" t="s">
        <v>874</v>
      </c>
      <c r="P904" t="s">
        <v>875</v>
      </c>
      <c r="Q904" t="s">
        <v>876</v>
      </c>
      <c r="R904" t="str">
        <f>_xlfn.CONCAT(Appointment[[#This Row],[Patient.firstname]]," ",Appointment[[#This Row],[Patient.lastname]])</f>
        <v>Mireielle Koziara</v>
      </c>
    </row>
    <row r="905" spans="1:18" x14ac:dyDescent="0.3">
      <c r="A905">
        <v>648</v>
      </c>
      <c r="B905" s="1">
        <v>45215</v>
      </c>
      <c r="C905" s="2">
        <v>45283.835953888891</v>
      </c>
      <c r="D905">
        <v>896</v>
      </c>
      <c r="E905">
        <v>964</v>
      </c>
      <c r="F905" t="s">
        <v>870</v>
      </c>
      <c r="G905" t="s">
        <v>217</v>
      </c>
      <c r="H905">
        <v>382492</v>
      </c>
      <c r="I905" t="s">
        <v>691</v>
      </c>
      <c r="J905" t="s">
        <v>167</v>
      </c>
      <c r="K905" t="s">
        <v>21</v>
      </c>
      <c r="L905" t="s">
        <v>879</v>
      </c>
      <c r="M905">
        <v>598</v>
      </c>
      <c r="N905" t="s">
        <v>82</v>
      </c>
      <c r="O905" t="s">
        <v>489</v>
      </c>
      <c r="P905" t="s">
        <v>877</v>
      </c>
      <c r="Q905" t="s">
        <v>878</v>
      </c>
      <c r="R905" t="str">
        <f>_xlfn.CONCAT(Appointment[[#This Row],[Patient.firstname]]," ",Appointment[[#This Row],[Patient.lastname]])</f>
        <v>Dode Chinua</v>
      </c>
    </row>
    <row r="906" spans="1:18" x14ac:dyDescent="0.3">
      <c r="A906">
        <v>648</v>
      </c>
      <c r="B906" s="1">
        <v>45215</v>
      </c>
      <c r="C906" s="2">
        <v>45283.835953888891</v>
      </c>
      <c r="D906">
        <v>896</v>
      </c>
      <c r="E906">
        <v>964</v>
      </c>
      <c r="F906" t="s">
        <v>870</v>
      </c>
      <c r="G906" t="s">
        <v>217</v>
      </c>
      <c r="H906">
        <v>382492</v>
      </c>
      <c r="I906" t="s">
        <v>691</v>
      </c>
      <c r="J906" t="s">
        <v>167</v>
      </c>
      <c r="K906" t="s">
        <v>21</v>
      </c>
      <c r="L906" t="s">
        <v>879</v>
      </c>
      <c r="M906">
        <v>621</v>
      </c>
      <c r="N906" t="s">
        <v>194</v>
      </c>
      <c r="O906" t="s">
        <v>874</v>
      </c>
      <c r="P906" t="s">
        <v>875</v>
      </c>
      <c r="Q906" t="s">
        <v>876</v>
      </c>
      <c r="R906" t="str">
        <f>_xlfn.CONCAT(Appointment[[#This Row],[Patient.firstname]]," ",Appointment[[#This Row],[Patient.lastname]])</f>
        <v>Mireielle Koziara</v>
      </c>
    </row>
    <row r="907" spans="1:18" x14ac:dyDescent="0.3">
      <c r="A907">
        <v>648</v>
      </c>
      <c r="B907" s="1">
        <v>45215</v>
      </c>
      <c r="C907" s="2">
        <v>45283.835953888891</v>
      </c>
      <c r="D907">
        <v>896</v>
      </c>
      <c r="E907">
        <v>964</v>
      </c>
      <c r="F907" t="s">
        <v>870</v>
      </c>
      <c r="G907" t="s">
        <v>217</v>
      </c>
      <c r="H907">
        <v>382492</v>
      </c>
      <c r="I907" t="s">
        <v>691</v>
      </c>
      <c r="J907" t="s">
        <v>167</v>
      </c>
      <c r="K907" t="s">
        <v>21</v>
      </c>
      <c r="L907" t="s">
        <v>879</v>
      </c>
      <c r="M907">
        <v>621</v>
      </c>
      <c r="N907" t="s">
        <v>194</v>
      </c>
      <c r="O907" t="s">
        <v>489</v>
      </c>
      <c r="P907" t="s">
        <v>877</v>
      </c>
      <c r="Q907" t="s">
        <v>878</v>
      </c>
      <c r="R907" t="str">
        <f>_xlfn.CONCAT(Appointment[[#This Row],[Patient.firstname]]," ",Appointment[[#This Row],[Patient.lastname]])</f>
        <v>Dode Chinua</v>
      </c>
    </row>
    <row r="908" spans="1:18" x14ac:dyDescent="0.3">
      <c r="A908">
        <v>190</v>
      </c>
      <c r="B908" s="1">
        <v>44297</v>
      </c>
      <c r="C908" s="2">
        <v>45283.835953819442</v>
      </c>
      <c r="D908">
        <v>339</v>
      </c>
      <c r="E908">
        <v>344</v>
      </c>
      <c r="F908" t="s">
        <v>880</v>
      </c>
      <c r="G908" t="s">
        <v>196</v>
      </c>
      <c r="H908">
        <v>728999</v>
      </c>
      <c r="I908" t="s">
        <v>881</v>
      </c>
      <c r="J908" t="s">
        <v>84</v>
      </c>
      <c r="K908" t="s">
        <v>21</v>
      </c>
      <c r="L908" t="s">
        <v>882</v>
      </c>
      <c r="M908">
        <v>733</v>
      </c>
      <c r="N908" t="s">
        <v>222</v>
      </c>
      <c r="O908" t="s">
        <v>115</v>
      </c>
      <c r="P908" t="s">
        <v>883</v>
      </c>
      <c r="Q908" t="s">
        <v>884</v>
      </c>
      <c r="R908" t="str">
        <f>_xlfn.CONCAT(Appointment[[#This Row],[Patient.firstname]]," ",Appointment[[#This Row],[Patient.lastname]])</f>
        <v>Mellicent Viddah</v>
      </c>
    </row>
    <row r="909" spans="1:18" x14ac:dyDescent="0.3">
      <c r="A909">
        <v>190</v>
      </c>
      <c r="B909" s="1">
        <v>44297</v>
      </c>
      <c r="C909" s="2">
        <v>45283.835953819442</v>
      </c>
      <c r="D909">
        <v>339</v>
      </c>
      <c r="E909">
        <v>344</v>
      </c>
      <c r="F909" t="s">
        <v>880</v>
      </c>
      <c r="G909" t="s">
        <v>196</v>
      </c>
      <c r="H909">
        <v>728999</v>
      </c>
      <c r="I909" t="s">
        <v>881</v>
      </c>
      <c r="J909" t="s">
        <v>84</v>
      </c>
      <c r="K909" t="s">
        <v>21</v>
      </c>
      <c r="L909" t="s">
        <v>882</v>
      </c>
      <c r="M909">
        <v>732</v>
      </c>
      <c r="N909" t="s">
        <v>130</v>
      </c>
      <c r="O909" t="s">
        <v>115</v>
      </c>
      <c r="P909" t="s">
        <v>883</v>
      </c>
      <c r="Q909" t="s">
        <v>884</v>
      </c>
      <c r="R909" t="str">
        <f>_xlfn.CONCAT(Appointment[[#This Row],[Patient.firstname]]," ",Appointment[[#This Row],[Patient.lastname]])</f>
        <v>Mellicent Viddah</v>
      </c>
    </row>
    <row r="910" spans="1:18" x14ac:dyDescent="0.3">
      <c r="A910">
        <v>190</v>
      </c>
      <c r="B910" s="1">
        <v>44297</v>
      </c>
      <c r="C910" s="2">
        <v>45283.835953819442</v>
      </c>
      <c r="D910">
        <v>339</v>
      </c>
      <c r="E910">
        <v>344</v>
      </c>
      <c r="F910" t="s">
        <v>880</v>
      </c>
      <c r="G910" t="s">
        <v>196</v>
      </c>
      <c r="H910">
        <v>728999</v>
      </c>
      <c r="I910" t="s">
        <v>881</v>
      </c>
      <c r="J910" t="s">
        <v>84</v>
      </c>
      <c r="K910" t="s">
        <v>21</v>
      </c>
      <c r="L910" t="s">
        <v>882</v>
      </c>
      <c r="M910">
        <v>436</v>
      </c>
      <c r="N910" t="s">
        <v>107</v>
      </c>
      <c r="O910" t="s">
        <v>115</v>
      </c>
      <c r="P910" t="s">
        <v>883</v>
      </c>
      <c r="Q910" t="s">
        <v>884</v>
      </c>
      <c r="R910" t="str">
        <f>_xlfn.CONCAT(Appointment[[#This Row],[Patient.firstname]]," ",Appointment[[#This Row],[Patient.lastname]])</f>
        <v>Mellicent Viddah</v>
      </c>
    </row>
    <row r="911" spans="1:18" x14ac:dyDescent="0.3">
      <c r="A911">
        <v>190</v>
      </c>
      <c r="B911" s="1">
        <v>44297</v>
      </c>
      <c r="C911" s="2">
        <v>45283.835953819442</v>
      </c>
      <c r="D911">
        <v>339</v>
      </c>
      <c r="E911">
        <v>344</v>
      </c>
      <c r="F911" t="s">
        <v>880</v>
      </c>
      <c r="G911" t="s">
        <v>196</v>
      </c>
      <c r="H911">
        <v>728999</v>
      </c>
      <c r="I911" t="s">
        <v>213</v>
      </c>
      <c r="J911" t="s">
        <v>69</v>
      </c>
      <c r="K911" t="s">
        <v>21</v>
      </c>
      <c r="L911" t="s">
        <v>885</v>
      </c>
      <c r="M911">
        <v>733</v>
      </c>
      <c r="N911" t="s">
        <v>222</v>
      </c>
      <c r="O911" t="s">
        <v>115</v>
      </c>
      <c r="P911" t="s">
        <v>883</v>
      </c>
      <c r="Q911" t="s">
        <v>884</v>
      </c>
      <c r="R911" t="str">
        <f>_xlfn.CONCAT(Appointment[[#This Row],[Patient.firstname]]," ",Appointment[[#This Row],[Patient.lastname]])</f>
        <v>Mellicent Viddah</v>
      </c>
    </row>
    <row r="912" spans="1:18" x14ac:dyDescent="0.3">
      <c r="A912">
        <v>190</v>
      </c>
      <c r="B912" s="1">
        <v>44297</v>
      </c>
      <c r="C912" s="2">
        <v>45283.835953819442</v>
      </c>
      <c r="D912">
        <v>339</v>
      </c>
      <c r="E912">
        <v>344</v>
      </c>
      <c r="F912" t="s">
        <v>880</v>
      </c>
      <c r="G912" t="s">
        <v>196</v>
      </c>
      <c r="H912">
        <v>728999</v>
      </c>
      <c r="I912" t="s">
        <v>213</v>
      </c>
      <c r="J912" t="s">
        <v>69</v>
      </c>
      <c r="K912" t="s">
        <v>21</v>
      </c>
      <c r="L912" t="s">
        <v>885</v>
      </c>
      <c r="M912">
        <v>732</v>
      </c>
      <c r="N912" t="s">
        <v>130</v>
      </c>
      <c r="O912" t="s">
        <v>115</v>
      </c>
      <c r="P912" t="s">
        <v>883</v>
      </c>
      <c r="Q912" t="s">
        <v>884</v>
      </c>
      <c r="R912" t="str">
        <f>_xlfn.CONCAT(Appointment[[#This Row],[Patient.firstname]]," ",Appointment[[#This Row],[Patient.lastname]])</f>
        <v>Mellicent Viddah</v>
      </c>
    </row>
    <row r="913" spans="1:18" x14ac:dyDescent="0.3">
      <c r="A913">
        <v>190</v>
      </c>
      <c r="B913" s="1">
        <v>44297</v>
      </c>
      <c r="C913" s="2">
        <v>45283.835953819442</v>
      </c>
      <c r="D913">
        <v>339</v>
      </c>
      <c r="E913">
        <v>344</v>
      </c>
      <c r="F913" t="s">
        <v>880</v>
      </c>
      <c r="G913" t="s">
        <v>196</v>
      </c>
      <c r="H913">
        <v>728999</v>
      </c>
      <c r="I913" t="s">
        <v>213</v>
      </c>
      <c r="J913" t="s">
        <v>69</v>
      </c>
      <c r="K913" t="s">
        <v>21</v>
      </c>
      <c r="L913" t="s">
        <v>885</v>
      </c>
      <c r="M913">
        <v>436</v>
      </c>
      <c r="N913" t="s">
        <v>107</v>
      </c>
      <c r="O913" t="s">
        <v>115</v>
      </c>
      <c r="P913" t="s">
        <v>883</v>
      </c>
      <c r="Q913" t="s">
        <v>884</v>
      </c>
      <c r="R913" t="str">
        <f>_xlfn.CONCAT(Appointment[[#This Row],[Patient.firstname]]," ",Appointment[[#This Row],[Patient.lastname]])</f>
        <v>Mellicent Viddah</v>
      </c>
    </row>
    <row r="914" spans="1:18" x14ac:dyDescent="0.3">
      <c r="A914">
        <v>190</v>
      </c>
      <c r="B914" s="1">
        <v>44297</v>
      </c>
      <c r="C914" s="2">
        <v>45283.835953819442</v>
      </c>
      <c r="D914">
        <v>339</v>
      </c>
      <c r="E914">
        <v>344</v>
      </c>
      <c r="F914" t="s">
        <v>880</v>
      </c>
      <c r="G914" t="s">
        <v>196</v>
      </c>
      <c r="H914">
        <v>728999</v>
      </c>
      <c r="I914" t="s">
        <v>886</v>
      </c>
      <c r="J914" t="s">
        <v>280</v>
      </c>
      <c r="K914" t="s">
        <v>21</v>
      </c>
      <c r="L914" t="s">
        <v>887</v>
      </c>
      <c r="M914">
        <v>733</v>
      </c>
      <c r="N914" t="s">
        <v>222</v>
      </c>
      <c r="O914" t="s">
        <v>115</v>
      </c>
      <c r="P914" t="s">
        <v>883</v>
      </c>
      <c r="Q914" t="s">
        <v>884</v>
      </c>
      <c r="R914" t="str">
        <f>_xlfn.CONCAT(Appointment[[#This Row],[Patient.firstname]]," ",Appointment[[#This Row],[Patient.lastname]])</f>
        <v>Mellicent Viddah</v>
      </c>
    </row>
    <row r="915" spans="1:18" x14ac:dyDescent="0.3">
      <c r="A915">
        <v>190</v>
      </c>
      <c r="B915" s="1">
        <v>44297</v>
      </c>
      <c r="C915" s="2">
        <v>45283.835953819442</v>
      </c>
      <c r="D915">
        <v>339</v>
      </c>
      <c r="E915">
        <v>344</v>
      </c>
      <c r="F915" t="s">
        <v>880</v>
      </c>
      <c r="G915" t="s">
        <v>196</v>
      </c>
      <c r="H915">
        <v>728999</v>
      </c>
      <c r="I915" t="s">
        <v>886</v>
      </c>
      <c r="J915" t="s">
        <v>280</v>
      </c>
      <c r="K915" t="s">
        <v>21</v>
      </c>
      <c r="L915" t="s">
        <v>887</v>
      </c>
      <c r="M915">
        <v>732</v>
      </c>
      <c r="N915" t="s">
        <v>130</v>
      </c>
      <c r="O915" t="s">
        <v>115</v>
      </c>
      <c r="P915" t="s">
        <v>883</v>
      </c>
      <c r="Q915" t="s">
        <v>884</v>
      </c>
      <c r="R915" t="str">
        <f>_xlfn.CONCAT(Appointment[[#This Row],[Patient.firstname]]," ",Appointment[[#This Row],[Patient.lastname]])</f>
        <v>Mellicent Viddah</v>
      </c>
    </row>
    <row r="916" spans="1:18" x14ac:dyDescent="0.3">
      <c r="A916">
        <v>190</v>
      </c>
      <c r="B916" s="1">
        <v>44297</v>
      </c>
      <c r="C916" s="2">
        <v>45283.835953819442</v>
      </c>
      <c r="D916">
        <v>339</v>
      </c>
      <c r="E916">
        <v>344</v>
      </c>
      <c r="F916" t="s">
        <v>880</v>
      </c>
      <c r="G916" t="s">
        <v>196</v>
      </c>
      <c r="H916">
        <v>728999</v>
      </c>
      <c r="I916" t="s">
        <v>886</v>
      </c>
      <c r="J916" t="s">
        <v>280</v>
      </c>
      <c r="K916" t="s">
        <v>21</v>
      </c>
      <c r="L916" t="s">
        <v>887</v>
      </c>
      <c r="M916">
        <v>436</v>
      </c>
      <c r="N916" t="s">
        <v>107</v>
      </c>
      <c r="O916" t="s">
        <v>115</v>
      </c>
      <c r="P916" t="s">
        <v>883</v>
      </c>
      <c r="Q916" t="s">
        <v>884</v>
      </c>
      <c r="R916" t="str">
        <f>_xlfn.CONCAT(Appointment[[#This Row],[Patient.firstname]]," ",Appointment[[#This Row],[Patient.lastname]])</f>
        <v>Mellicent Viddah</v>
      </c>
    </row>
    <row r="917" spans="1:18" x14ac:dyDescent="0.3">
      <c r="A917">
        <v>238</v>
      </c>
      <c r="B917" s="1">
        <v>44133</v>
      </c>
      <c r="C917" s="2">
        <v>45283.835953819442</v>
      </c>
      <c r="D917">
        <v>339</v>
      </c>
      <c r="E917">
        <v>615</v>
      </c>
      <c r="F917" t="s">
        <v>880</v>
      </c>
      <c r="G917" t="s">
        <v>196</v>
      </c>
      <c r="H917">
        <v>728999</v>
      </c>
      <c r="I917" t="s">
        <v>888</v>
      </c>
      <c r="J917" t="s">
        <v>122</v>
      </c>
      <c r="K917" t="s">
        <v>21</v>
      </c>
      <c r="L917" t="s">
        <v>889</v>
      </c>
      <c r="M917">
        <v>673</v>
      </c>
      <c r="N917" t="s">
        <v>330</v>
      </c>
      <c r="O917" t="s">
        <v>115</v>
      </c>
      <c r="P917" t="s">
        <v>883</v>
      </c>
      <c r="Q917" t="s">
        <v>884</v>
      </c>
      <c r="R917" t="str">
        <f>_xlfn.CONCAT(Appointment[[#This Row],[Patient.firstname]]," ",Appointment[[#This Row],[Patient.lastname]])</f>
        <v>Mellicent Viddah</v>
      </c>
    </row>
    <row r="918" spans="1:18" x14ac:dyDescent="0.3">
      <c r="A918">
        <v>238</v>
      </c>
      <c r="B918" s="1">
        <v>44133</v>
      </c>
      <c r="C918" s="2">
        <v>45283.835953819442</v>
      </c>
      <c r="D918">
        <v>339</v>
      </c>
      <c r="E918">
        <v>615</v>
      </c>
      <c r="F918" t="s">
        <v>880</v>
      </c>
      <c r="G918" t="s">
        <v>196</v>
      </c>
      <c r="H918">
        <v>728999</v>
      </c>
      <c r="I918" t="s">
        <v>888</v>
      </c>
      <c r="J918" t="s">
        <v>122</v>
      </c>
      <c r="K918" t="s">
        <v>21</v>
      </c>
      <c r="L918" t="s">
        <v>889</v>
      </c>
      <c r="M918">
        <v>122</v>
      </c>
      <c r="N918" t="s">
        <v>457</v>
      </c>
      <c r="O918" t="s">
        <v>115</v>
      </c>
      <c r="P918" t="s">
        <v>883</v>
      </c>
      <c r="Q918" t="s">
        <v>884</v>
      </c>
      <c r="R918" t="str">
        <f>_xlfn.CONCAT(Appointment[[#This Row],[Patient.firstname]]," ",Appointment[[#This Row],[Patient.lastname]])</f>
        <v>Mellicent Viddah</v>
      </c>
    </row>
    <row r="919" spans="1:18" x14ac:dyDescent="0.3">
      <c r="A919">
        <v>238</v>
      </c>
      <c r="B919" s="1">
        <v>44133</v>
      </c>
      <c r="C919" s="2">
        <v>45283.835953819442</v>
      </c>
      <c r="D919">
        <v>339</v>
      </c>
      <c r="E919">
        <v>615</v>
      </c>
      <c r="F919" t="s">
        <v>880</v>
      </c>
      <c r="G919" t="s">
        <v>196</v>
      </c>
      <c r="H919">
        <v>728999</v>
      </c>
      <c r="I919" t="s">
        <v>888</v>
      </c>
      <c r="J919" t="s">
        <v>122</v>
      </c>
      <c r="K919" t="s">
        <v>21</v>
      </c>
      <c r="L919" t="s">
        <v>889</v>
      </c>
      <c r="M919">
        <v>980</v>
      </c>
      <c r="N919" t="s">
        <v>135</v>
      </c>
      <c r="O919" t="s">
        <v>115</v>
      </c>
      <c r="P919" t="s">
        <v>883</v>
      </c>
      <c r="Q919" t="s">
        <v>884</v>
      </c>
      <c r="R919" t="str">
        <f>_xlfn.CONCAT(Appointment[[#This Row],[Patient.firstname]]," ",Appointment[[#This Row],[Patient.lastname]])</f>
        <v>Mellicent Viddah</v>
      </c>
    </row>
    <row r="920" spans="1:18" x14ac:dyDescent="0.3">
      <c r="A920">
        <v>190</v>
      </c>
      <c r="B920" s="1">
        <v>43885</v>
      </c>
      <c r="C920" s="2">
        <v>45283.83595390046</v>
      </c>
      <c r="D920">
        <v>715</v>
      </c>
      <c r="E920">
        <v>802</v>
      </c>
      <c r="F920" t="s">
        <v>890</v>
      </c>
      <c r="G920" t="s">
        <v>278</v>
      </c>
      <c r="H920">
        <v>515834</v>
      </c>
      <c r="I920" t="s">
        <v>891</v>
      </c>
      <c r="J920" t="s">
        <v>119</v>
      </c>
      <c r="K920" t="s">
        <v>21</v>
      </c>
      <c r="L920" t="s">
        <v>892</v>
      </c>
      <c r="M920">
        <v>733</v>
      </c>
      <c r="N920" t="s">
        <v>222</v>
      </c>
      <c r="R920" t="s">
        <v>4003</v>
      </c>
    </row>
    <row r="921" spans="1:18" x14ac:dyDescent="0.3">
      <c r="A921">
        <v>190</v>
      </c>
      <c r="B921" s="1">
        <v>43885</v>
      </c>
      <c r="C921" s="2">
        <v>45283.83595390046</v>
      </c>
      <c r="D921">
        <v>715</v>
      </c>
      <c r="E921">
        <v>802</v>
      </c>
      <c r="F921" t="s">
        <v>890</v>
      </c>
      <c r="G921" t="s">
        <v>278</v>
      </c>
      <c r="H921">
        <v>515834</v>
      </c>
      <c r="I921" t="s">
        <v>891</v>
      </c>
      <c r="J921" t="s">
        <v>119</v>
      </c>
      <c r="K921" t="s">
        <v>21</v>
      </c>
      <c r="L921" t="s">
        <v>892</v>
      </c>
      <c r="M921">
        <v>732</v>
      </c>
      <c r="N921" t="s">
        <v>130</v>
      </c>
      <c r="R921" t="s">
        <v>4003</v>
      </c>
    </row>
    <row r="922" spans="1:18" x14ac:dyDescent="0.3">
      <c r="A922">
        <v>190</v>
      </c>
      <c r="B922" s="1">
        <v>43885</v>
      </c>
      <c r="C922" s="2">
        <v>45283.83595390046</v>
      </c>
      <c r="D922">
        <v>715</v>
      </c>
      <c r="E922">
        <v>802</v>
      </c>
      <c r="F922" t="s">
        <v>890</v>
      </c>
      <c r="G922" t="s">
        <v>278</v>
      </c>
      <c r="H922">
        <v>515834</v>
      </c>
      <c r="I922" t="s">
        <v>891</v>
      </c>
      <c r="J922" t="s">
        <v>119</v>
      </c>
      <c r="K922" t="s">
        <v>21</v>
      </c>
      <c r="L922" t="s">
        <v>892</v>
      </c>
      <c r="M922">
        <v>436</v>
      </c>
      <c r="N922" t="s">
        <v>107</v>
      </c>
      <c r="R922" t="s">
        <v>4003</v>
      </c>
    </row>
    <row r="923" spans="1:18" x14ac:dyDescent="0.3">
      <c r="A923">
        <v>190</v>
      </c>
      <c r="B923" s="1">
        <v>43885</v>
      </c>
      <c r="C923" s="2">
        <v>45283.83595390046</v>
      </c>
      <c r="D923">
        <v>715</v>
      </c>
      <c r="E923">
        <v>802</v>
      </c>
      <c r="F923" t="s">
        <v>890</v>
      </c>
      <c r="G923" t="s">
        <v>278</v>
      </c>
      <c r="H923">
        <v>515834</v>
      </c>
      <c r="I923" t="s">
        <v>893</v>
      </c>
      <c r="J923" t="s">
        <v>325</v>
      </c>
      <c r="K923" t="s">
        <v>21</v>
      </c>
      <c r="L923" t="s">
        <v>894</v>
      </c>
      <c r="M923">
        <v>733</v>
      </c>
      <c r="N923" t="s">
        <v>222</v>
      </c>
      <c r="R923" t="s">
        <v>4003</v>
      </c>
    </row>
    <row r="924" spans="1:18" x14ac:dyDescent="0.3">
      <c r="A924">
        <v>190</v>
      </c>
      <c r="B924" s="1">
        <v>43885</v>
      </c>
      <c r="C924" s="2">
        <v>45283.83595390046</v>
      </c>
      <c r="D924">
        <v>715</v>
      </c>
      <c r="E924">
        <v>802</v>
      </c>
      <c r="F924" t="s">
        <v>890</v>
      </c>
      <c r="G924" t="s">
        <v>278</v>
      </c>
      <c r="H924">
        <v>515834</v>
      </c>
      <c r="I924" t="s">
        <v>893</v>
      </c>
      <c r="J924" t="s">
        <v>325</v>
      </c>
      <c r="K924" t="s">
        <v>21</v>
      </c>
      <c r="L924" t="s">
        <v>894</v>
      </c>
      <c r="M924">
        <v>732</v>
      </c>
      <c r="N924" t="s">
        <v>130</v>
      </c>
      <c r="R924" t="s">
        <v>4003</v>
      </c>
    </row>
    <row r="925" spans="1:18" x14ac:dyDescent="0.3">
      <c r="A925">
        <v>190</v>
      </c>
      <c r="B925" s="1">
        <v>43885</v>
      </c>
      <c r="C925" s="2">
        <v>45283.83595390046</v>
      </c>
      <c r="D925">
        <v>715</v>
      </c>
      <c r="E925">
        <v>802</v>
      </c>
      <c r="F925" t="s">
        <v>890</v>
      </c>
      <c r="G925" t="s">
        <v>278</v>
      </c>
      <c r="H925">
        <v>515834</v>
      </c>
      <c r="I925" t="s">
        <v>893</v>
      </c>
      <c r="J925" t="s">
        <v>325</v>
      </c>
      <c r="K925" t="s">
        <v>21</v>
      </c>
      <c r="L925" t="s">
        <v>894</v>
      </c>
      <c r="M925">
        <v>436</v>
      </c>
      <c r="N925" t="s">
        <v>107</v>
      </c>
      <c r="R925" t="s">
        <v>4003</v>
      </c>
    </row>
    <row r="926" spans="1:18" x14ac:dyDescent="0.3">
      <c r="A926">
        <v>442</v>
      </c>
      <c r="B926" s="1">
        <v>45249</v>
      </c>
      <c r="C926" s="2">
        <v>45283.835953784721</v>
      </c>
      <c r="D926">
        <v>368</v>
      </c>
      <c r="E926">
        <v>452</v>
      </c>
      <c r="F926" t="s">
        <v>895</v>
      </c>
      <c r="G926" t="s">
        <v>97</v>
      </c>
      <c r="H926">
        <v>689203</v>
      </c>
      <c r="I926" t="s">
        <v>896</v>
      </c>
      <c r="J926" t="s">
        <v>57</v>
      </c>
      <c r="K926" t="s">
        <v>21</v>
      </c>
      <c r="L926" t="s">
        <v>897</v>
      </c>
      <c r="M926">
        <v>943</v>
      </c>
      <c r="N926" t="s">
        <v>206</v>
      </c>
      <c r="O926" t="s">
        <v>857</v>
      </c>
      <c r="P926" t="s">
        <v>113</v>
      </c>
      <c r="Q926" t="s">
        <v>898</v>
      </c>
      <c r="R926" t="str">
        <f>_xlfn.CONCAT(Appointment[[#This Row],[Patient.firstname]]," ",Appointment[[#This Row],[Patient.lastname]])</f>
        <v>Stephanie Agle</v>
      </c>
    </row>
    <row r="927" spans="1:18" x14ac:dyDescent="0.3">
      <c r="A927">
        <v>442</v>
      </c>
      <c r="B927" s="1">
        <v>45249</v>
      </c>
      <c r="C927" s="2">
        <v>45283.835953784721</v>
      </c>
      <c r="D927">
        <v>368</v>
      </c>
      <c r="E927">
        <v>452</v>
      </c>
      <c r="F927" t="s">
        <v>895</v>
      </c>
      <c r="G927" t="s">
        <v>97</v>
      </c>
      <c r="H927">
        <v>689203</v>
      </c>
      <c r="I927" t="s">
        <v>896</v>
      </c>
      <c r="J927" t="s">
        <v>57</v>
      </c>
      <c r="K927" t="s">
        <v>21</v>
      </c>
      <c r="L927" t="s">
        <v>897</v>
      </c>
      <c r="M927">
        <v>943</v>
      </c>
      <c r="N927" t="s">
        <v>206</v>
      </c>
      <c r="O927" t="s">
        <v>899</v>
      </c>
      <c r="P927" t="s">
        <v>900</v>
      </c>
      <c r="Q927" t="s">
        <v>901</v>
      </c>
      <c r="R927" t="str">
        <f>_xlfn.CONCAT(Appointment[[#This Row],[Patient.firstname]]," ",Appointment[[#This Row],[Patient.lastname]])</f>
        <v>Robinia Cecile</v>
      </c>
    </row>
    <row r="928" spans="1:18" x14ac:dyDescent="0.3">
      <c r="A928">
        <v>442</v>
      </c>
      <c r="B928" s="1">
        <v>45249</v>
      </c>
      <c r="C928" s="2">
        <v>45283.835953784721</v>
      </c>
      <c r="D928">
        <v>368</v>
      </c>
      <c r="E928">
        <v>452</v>
      </c>
      <c r="F928" t="s">
        <v>895</v>
      </c>
      <c r="G928" t="s">
        <v>97</v>
      </c>
      <c r="H928">
        <v>689203</v>
      </c>
      <c r="I928" t="s">
        <v>896</v>
      </c>
      <c r="J928" t="s">
        <v>57</v>
      </c>
      <c r="K928" t="s">
        <v>21</v>
      </c>
      <c r="L928" t="s">
        <v>897</v>
      </c>
      <c r="M928">
        <v>581</v>
      </c>
      <c r="N928" t="s">
        <v>216</v>
      </c>
      <c r="O928" t="s">
        <v>857</v>
      </c>
      <c r="P928" t="s">
        <v>113</v>
      </c>
      <c r="Q928" t="s">
        <v>898</v>
      </c>
      <c r="R928" t="str">
        <f>_xlfn.CONCAT(Appointment[[#This Row],[Patient.firstname]]," ",Appointment[[#This Row],[Patient.lastname]])</f>
        <v>Stephanie Agle</v>
      </c>
    </row>
    <row r="929" spans="1:18" x14ac:dyDescent="0.3">
      <c r="A929">
        <v>442</v>
      </c>
      <c r="B929" s="1">
        <v>45249</v>
      </c>
      <c r="C929" s="2">
        <v>45283.835953784721</v>
      </c>
      <c r="D929">
        <v>368</v>
      </c>
      <c r="E929">
        <v>452</v>
      </c>
      <c r="F929" t="s">
        <v>895</v>
      </c>
      <c r="G929" t="s">
        <v>97</v>
      </c>
      <c r="H929">
        <v>689203</v>
      </c>
      <c r="I929" t="s">
        <v>896</v>
      </c>
      <c r="J929" t="s">
        <v>57</v>
      </c>
      <c r="K929" t="s">
        <v>21</v>
      </c>
      <c r="L929" t="s">
        <v>897</v>
      </c>
      <c r="M929">
        <v>581</v>
      </c>
      <c r="N929" t="s">
        <v>216</v>
      </c>
      <c r="O929" t="s">
        <v>899</v>
      </c>
      <c r="P929" t="s">
        <v>900</v>
      </c>
      <c r="Q929" t="s">
        <v>901</v>
      </c>
      <c r="R929" t="str">
        <f>_xlfn.CONCAT(Appointment[[#This Row],[Patient.firstname]]," ",Appointment[[#This Row],[Patient.lastname]])</f>
        <v>Robinia Cecile</v>
      </c>
    </row>
    <row r="930" spans="1:18" x14ac:dyDescent="0.3">
      <c r="A930">
        <v>442</v>
      </c>
      <c r="B930" s="1">
        <v>45249</v>
      </c>
      <c r="C930" s="2">
        <v>45283.835953784721</v>
      </c>
      <c r="D930">
        <v>368</v>
      </c>
      <c r="E930">
        <v>452</v>
      </c>
      <c r="F930" t="s">
        <v>895</v>
      </c>
      <c r="G930" t="s">
        <v>97</v>
      </c>
      <c r="H930">
        <v>689203</v>
      </c>
      <c r="I930" t="s">
        <v>896</v>
      </c>
      <c r="J930" t="s">
        <v>57</v>
      </c>
      <c r="K930" t="s">
        <v>21</v>
      </c>
      <c r="L930" t="s">
        <v>897</v>
      </c>
      <c r="M930">
        <v>208</v>
      </c>
      <c r="N930" t="s">
        <v>217</v>
      </c>
      <c r="O930" t="s">
        <v>857</v>
      </c>
      <c r="P930" t="s">
        <v>113</v>
      </c>
      <c r="Q930" t="s">
        <v>898</v>
      </c>
      <c r="R930" t="str">
        <f>_xlfn.CONCAT(Appointment[[#This Row],[Patient.firstname]]," ",Appointment[[#This Row],[Patient.lastname]])</f>
        <v>Stephanie Agle</v>
      </c>
    </row>
    <row r="931" spans="1:18" x14ac:dyDescent="0.3">
      <c r="A931">
        <v>442</v>
      </c>
      <c r="B931" s="1">
        <v>45249</v>
      </c>
      <c r="C931" s="2">
        <v>45283.835953784721</v>
      </c>
      <c r="D931">
        <v>368</v>
      </c>
      <c r="E931">
        <v>452</v>
      </c>
      <c r="F931" t="s">
        <v>895</v>
      </c>
      <c r="G931" t="s">
        <v>97</v>
      </c>
      <c r="H931">
        <v>689203</v>
      </c>
      <c r="I931" t="s">
        <v>896</v>
      </c>
      <c r="J931" t="s">
        <v>57</v>
      </c>
      <c r="K931" t="s">
        <v>21</v>
      </c>
      <c r="L931" t="s">
        <v>897</v>
      </c>
      <c r="M931">
        <v>208</v>
      </c>
      <c r="N931" t="s">
        <v>217</v>
      </c>
      <c r="O931" t="s">
        <v>899</v>
      </c>
      <c r="P931" t="s">
        <v>900</v>
      </c>
      <c r="Q931" t="s">
        <v>901</v>
      </c>
      <c r="R931" t="str">
        <f>_xlfn.CONCAT(Appointment[[#This Row],[Patient.firstname]]," ",Appointment[[#This Row],[Patient.lastname]])</f>
        <v>Robinia Cecile</v>
      </c>
    </row>
    <row r="932" spans="1:18" x14ac:dyDescent="0.3">
      <c r="A932">
        <v>442</v>
      </c>
      <c r="B932" s="1">
        <v>45249</v>
      </c>
      <c r="C932" s="2">
        <v>45283.835953784721</v>
      </c>
      <c r="D932">
        <v>368</v>
      </c>
      <c r="E932">
        <v>452</v>
      </c>
      <c r="F932" t="s">
        <v>895</v>
      </c>
      <c r="G932" t="s">
        <v>97</v>
      </c>
      <c r="H932">
        <v>689203</v>
      </c>
      <c r="I932" t="s">
        <v>902</v>
      </c>
      <c r="J932" t="s">
        <v>57</v>
      </c>
      <c r="K932" t="s">
        <v>21</v>
      </c>
      <c r="L932" t="s">
        <v>903</v>
      </c>
      <c r="M932">
        <v>943</v>
      </c>
      <c r="N932" t="s">
        <v>206</v>
      </c>
      <c r="O932" t="s">
        <v>857</v>
      </c>
      <c r="P932" t="s">
        <v>113</v>
      </c>
      <c r="Q932" t="s">
        <v>898</v>
      </c>
      <c r="R932" t="str">
        <f>_xlfn.CONCAT(Appointment[[#This Row],[Patient.firstname]]," ",Appointment[[#This Row],[Patient.lastname]])</f>
        <v>Stephanie Agle</v>
      </c>
    </row>
    <row r="933" spans="1:18" x14ac:dyDescent="0.3">
      <c r="A933">
        <v>442</v>
      </c>
      <c r="B933" s="1">
        <v>45249</v>
      </c>
      <c r="C933" s="2">
        <v>45283.835953784721</v>
      </c>
      <c r="D933">
        <v>368</v>
      </c>
      <c r="E933">
        <v>452</v>
      </c>
      <c r="F933" t="s">
        <v>895</v>
      </c>
      <c r="G933" t="s">
        <v>97</v>
      </c>
      <c r="H933">
        <v>689203</v>
      </c>
      <c r="I933" t="s">
        <v>902</v>
      </c>
      <c r="J933" t="s">
        <v>57</v>
      </c>
      <c r="K933" t="s">
        <v>21</v>
      </c>
      <c r="L933" t="s">
        <v>903</v>
      </c>
      <c r="M933">
        <v>943</v>
      </c>
      <c r="N933" t="s">
        <v>206</v>
      </c>
      <c r="O933" t="s">
        <v>899</v>
      </c>
      <c r="P933" t="s">
        <v>900</v>
      </c>
      <c r="Q933" t="s">
        <v>901</v>
      </c>
      <c r="R933" t="str">
        <f>_xlfn.CONCAT(Appointment[[#This Row],[Patient.firstname]]," ",Appointment[[#This Row],[Patient.lastname]])</f>
        <v>Robinia Cecile</v>
      </c>
    </row>
    <row r="934" spans="1:18" x14ac:dyDescent="0.3">
      <c r="A934">
        <v>442</v>
      </c>
      <c r="B934" s="1">
        <v>45249</v>
      </c>
      <c r="C934" s="2">
        <v>45283.835953784721</v>
      </c>
      <c r="D934">
        <v>368</v>
      </c>
      <c r="E934">
        <v>452</v>
      </c>
      <c r="F934" t="s">
        <v>895</v>
      </c>
      <c r="G934" t="s">
        <v>97</v>
      </c>
      <c r="H934">
        <v>689203</v>
      </c>
      <c r="I934" t="s">
        <v>902</v>
      </c>
      <c r="J934" t="s">
        <v>57</v>
      </c>
      <c r="K934" t="s">
        <v>21</v>
      </c>
      <c r="L934" t="s">
        <v>903</v>
      </c>
      <c r="M934">
        <v>581</v>
      </c>
      <c r="N934" t="s">
        <v>216</v>
      </c>
      <c r="O934" t="s">
        <v>857</v>
      </c>
      <c r="P934" t="s">
        <v>113</v>
      </c>
      <c r="Q934" t="s">
        <v>898</v>
      </c>
      <c r="R934" t="str">
        <f>_xlfn.CONCAT(Appointment[[#This Row],[Patient.firstname]]," ",Appointment[[#This Row],[Patient.lastname]])</f>
        <v>Stephanie Agle</v>
      </c>
    </row>
    <row r="935" spans="1:18" x14ac:dyDescent="0.3">
      <c r="A935">
        <v>442</v>
      </c>
      <c r="B935" s="1">
        <v>45249</v>
      </c>
      <c r="C935" s="2">
        <v>45283.835953784721</v>
      </c>
      <c r="D935">
        <v>368</v>
      </c>
      <c r="E935">
        <v>452</v>
      </c>
      <c r="F935" t="s">
        <v>895</v>
      </c>
      <c r="G935" t="s">
        <v>97</v>
      </c>
      <c r="H935">
        <v>689203</v>
      </c>
      <c r="I935" t="s">
        <v>902</v>
      </c>
      <c r="J935" t="s">
        <v>57</v>
      </c>
      <c r="K935" t="s">
        <v>21</v>
      </c>
      <c r="L935" t="s">
        <v>903</v>
      </c>
      <c r="M935">
        <v>581</v>
      </c>
      <c r="N935" t="s">
        <v>216</v>
      </c>
      <c r="O935" t="s">
        <v>899</v>
      </c>
      <c r="P935" t="s">
        <v>900</v>
      </c>
      <c r="Q935" t="s">
        <v>901</v>
      </c>
      <c r="R935" t="str">
        <f>_xlfn.CONCAT(Appointment[[#This Row],[Patient.firstname]]," ",Appointment[[#This Row],[Patient.lastname]])</f>
        <v>Robinia Cecile</v>
      </c>
    </row>
    <row r="936" spans="1:18" x14ac:dyDescent="0.3">
      <c r="A936">
        <v>442</v>
      </c>
      <c r="B936" s="1">
        <v>45249</v>
      </c>
      <c r="C936" s="2">
        <v>45283.835953784721</v>
      </c>
      <c r="D936">
        <v>368</v>
      </c>
      <c r="E936">
        <v>452</v>
      </c>
      <c r="F936" t="s">
        <v>895</v>
      </c>
      <c r="G936" t="s">
        <v>97</v>
      </c>
      <c r="H936">
        <v>689203</v>
      </c>
      <c r="I936" t="s">
        <v>902</v>
      </c>
      <c r="J936" t="s">
        <v>57</v>
      </c>
      <c r="K936" t="s">
        <v>21</v>
      </c>
      <c r="L936" t="s">
        <v>903</v>
      </c>
      <c r="M936">
        <v>208</v>
      </c>
      <c r="N936" t="s">
        <v>217</v>
      </c>
      <c r="O936" t="s">
        <v>857</v>
      </c>
      <c r="P936" t="s">
        <v>113</v>
      </c>
      <c r="Q936" t="s">
        <v>898</v>
      </c>
      <c r="R936" t="str">
        <f>_xlfn.CONCAT(Appointment[[#This Row],[Patient.firstname]]," ",Appointment[[#This Row],[Patient.lastname]])</f>
        <v>Stephanie Agle</v>
      </c>
    </row>
    <row r="937" spans="1:18" x14ac:dyDescent="0.3">
      <c r="A937">
        <v>442</v>
      </c>
      <c r="B937" s="1">
        <v>45249</v>
      </c>
      <c r="C937" s="2">
        <v>45283.835953784721</v>
      </c>
      <c r="D937">
        <v>368</v>
      </c>
      <c r="E937">
        <v>452</v>
      </c>
      <c r="F937" t="s">
        <v>895</v>
      </c>
      <c r="G937" t="s">
        <v>97</v>
      </c>
      <c r="H937">
        <v>689203</v>
      </c>
      <c r="I937" t="s">
        <v>902</v>
      </c>
      <c r="J937" t="s">
        <v>57</v>
      </c>
      <c r="K937" t="s">
        <v>21</v>
      </c>
      <c r="L937" t="s">
        <v>903</v>
      </c>
      <c r="M937">
        <v>208</v>
      </c>
      <c r="N937" t="s">
        <v>217</v>
      </c>
      <c r="O937" t="s">
        <v>899</v>
      </c>
      <c r="P937" t="s">
        <v>900</v>
      </c>
      <c r="Q937" t="s">
        <v>901</v>
      </c>
      <c r="R937" t="str">
        <f>_xlfn.CONCAT(Appointment[[#This Row],[Patient.firstname]]," ",Appointment[[#This Row],[Patient.lastname]])</f>
        <v>Robinia Cecile</v>
      </c>
    </row>
    <row r="938" spans="1:18" x14ac:dyDescent="0.3">
      <c r="A938">
        <v>442</v>
      </c>
      <c r="B938" s="1">
        <v>45249</v>
      </c>
      <c r="C938" s="2">
        <v>45283.835953784721</v>
      </c>
      <c r="D938">
        <v>368</v>
      </c>
      <c r="E938">
        <v>452</v>
      </c>
      <c r="F938" t="s">
        <v>895</v>
      </c>
      <c r="G938" t="s">
        <v>97</v>
      </c>
      <c r="H938">
        <v>689203</v>
      </c>
      <c r="I938" t="s">
        <v>904</v>
      </c>
      <c r="J938" t="s">
        <v>239</v>
      </c>
      <c r="K938" t="s">
        <v>21</v>
      </c>
      <c r="L938" t="s">
        <v>905</v>
      </c>
      <c r="M938">
        <v>943</v>
      </c>
      <c r="N938" t="s">
        <v>206</v>
      </c>
      <c r="O938" t="s">
        <v>857</v>
      </c>
      <c r="P938" t="s">
        <v>113</v>
      </c>
      <c r="Q938" t="s">
        <v>898</v>
      </c>
      <c r="R938" t="str">
        <f>_xlfn.CONCAT(Appointment[[#This Row],[Patient.firstname]]," ",Appointment[[#This Row],[Patient.lastname]])</f>
        <v>Stephanie Agle</v>
      </c>
    </row>
    <row r="939" spans="1:18" x14ac:dyDescent="0.3">
      <c r="A939">
        <v>442</v>
      </c>
      <c r="B939" s="1">
        <v>45249</v>
      </c>
      <c r="C939" s="2">
        <v>45283.835953784721</v>
      </c>
      <c r="D939">
        <v>368</v>
      </c>
      <c r="E939">
        <v>452</v>
      </c>
      <c r="F939" t="s">
        <v>895</v>
      </c>
      <c r="G939" t="s">
        <v>97</v>
      </c>
      <c r="H939">
        <v>689203</v>
      </c>
      <c r="I939" t="s">
        <v>904</v>
      </c>
      <c r="J939" t="s">
        <v>239</v>
      </c>
      <c r="K939" t="s">
        <v>21</v>
      </c>
      <c r="L939" t="s">
        <v>905</v>
      </c>
      <c r="M939">
        <v>943</v>
      </c>
      <c r="N939" t="s">
        <v>206</v>
      </c>
      <c r="O939" t="s">
        <v>899</v>
      </c>
      <c r="P939" t="s">
        <v>900</v>
      </c>
      <c r="Q939" t="s">
        <v>901</v>
      </c>
      <c r="R939" t="str">
        <f>_xlfn.CONCAT(Appointment[[#This Row],[Patient.firstname]]," ",Appointment[[#This Row],[Patient.lastname]])</f>
        <v>Robinia Cecile</v>
      </c>
    </row>
    <row r="940" spans="1:18" x14ac:dyDescent="0.3">
      <c r="A940">
        <v>442</v>
      </c>
      <c r="B940" s="1">
        <v>45249</v>
      </c>
      <c r="C940" s="2">
        <v>45283.835953784721</v>
      </c>
      <c r="D940">
        <v>368</v>
      </c>
      <c r="E940">
        <v>452</v>
      </c>
      <c r="F940" t="s">
        <v>895</v>
      </c>
      <c r="G940" t="s">
        <v>97</v>
      </c>
      <c r="H940">
        <v>689203</v>
      </c>
      <c r="I940" t="s">
        <v>904</v>
      </c>
      <c r="J940" t="s">
        <v>239</v>
      </c>
      <c r="K940" t="s">
        <v>21</v>
      </c>
      <c r="L940" t="s">
        <v>905</v>
      </c>
      <c r="M940">
        <v>581</v>
      </c>
      <c r="N940" t="s">
        <v>216</v>
      </c>
      <c r="O940" t="s">
        <v>857</v>
      </c>
      <c r="P940" t="s">
        <v>113</v>
      </c>
      <c r="Q940" t="s">
        <v>898</v>
      </c>
      <c r="R940" t="str">
        <f>_xlfn.CONCAT(Appointment[[#This Row],[Patient.firstname]]," ",Appointment[[#This Row],[Patient.lastname]])</f>
        <v>Stephanie Agle</v>
      </c>
    </row>
    <row r="941" spans="1:18" x14ac:dyDescent="0.3">
      <c r="A941">
        <v>442</v>
      </c>
      <c r="B941" s="1">
        <v>45249</v>
      </c>
      <c r="C941" s="2">
        <v>45283.835953784721</v>
      </c>
      <c r="D941">
        <v>368</v>
      </c>
      <c r="E941">
        <v>452</v>
      </c>
      <c r="F941" t="s">
        <v>895</v>
      </c>
      <c r="G941" t="s">
        <v>97</v>
      </c>
      <c r="H941">
        <v>689203</v>
      </c>
      <c r="I941" t="s">
        <v>904</v>
      </c>
      <c r="J941" t="s">
        <v>239</v>
      </c>
      <c r="K941" t="s">
        <v>21</v>
      </c>
      <c r="L941" t="s">
        <v>905</v>
      </c>
      <c r="M941">
        <v>581</v>
      </c>
      <c r="N941" t="s">
        <v>216</v>
      </c>
      <c r="O941" t="s">
        <v>899</v>
      </c>
      <c r="P941" t="s">
        <v>900</v>
      </c>
      <c r="Q941" t="s">
        <v>901</v>
      </c>
      <c r="R941" t="str">
        <f>_xlfn.CONCAT(Appointment[[#This Row],[Patient.firstname]]," ",Appointment[[#This Row],[Patient.lastname]])</f>
        <v>Robinia Cecile</v>
      </c>
    </row>
    <row r="942" spans="1:18" x14ac:dyDescent="0.3">
      <c r="A942">
        <v>442</v>
      </c>
      <c r="B942" s="1">
        <v>45249</v>
      </c>
      <c r="C942" s="2">
        <v>45283.835953784721</v>
      </c>
      <c r="D942">
        <v>368</v>
      </c>
      <c r="E942">
        <v>452</v>
      </c>
      <c r="F942" t="s">
        <v>895</v>
      </c>
      <c r="G942" t="s">
        <v>97</v>
      </c>
      <c r="H942">
        <v>689203</v>
      </c>
      <c r="I942" t="s">
        <v>904</v>
      </c>
      <c r="J942" t="s">
        <v>239</v>
      </c>
      <c r="K942" t="s">
        <v>21</v>
      </c>
      <c r="L942" t="s">
        <v>905</v>
      </c>
      <c r="M942">
        <v>208</v>
      </c>
      <c r="N942" t="s">
        <v>217</v>
      </c>
      <c r="O942" t="s">
        <v>857</v>
      </c>
      <c r="P942" t="s">
        <v>113</v>
      </c>
      <c r="Q942" t="s">
        <v>898</v>
      </c>
      <c r="R942" t="str">
        <f>_xlfn.CONCAT(Appointment[[#This Row],[Patient.firstname]]," ",Appointment[[#This Row],[Patient.lastname]])</f>
        <v>Stephanie Agle</v>
      </c>
    </row>
    <row r="943" spans="1:18" x14ac:dyDescent="0.3">
      <c r="A943">
        <v>442</v>
      </c>
      <c r="B943" s="1">
        <v>45249</v>
      </c>
      <c r="C943" s="2">
        <v>45283.835953784721</v>
      </c>
      <c r="D943">
        <v>368</v>
      </c>
      <c r="E943">
        <v>452</v>
      </c>
      <c r="F943" t="s">
        <v>895</v>
      </c>
      <c r="G943" t="s">
        <v>97</v>
      </c>
      <c r="H943">
        <v>689203</v>
      </c>
      <c r="I943" t="s">
        <v>904</v>
      </c>
      <c r="J943" t="s">
        <v>239</v>
      </c>
      <c r="K943" t="s">
        <v>21</v>
      </c>
      <c r="L943" t="s">
        <v>905</v>
      </c>
      <c r="M943">
        <v>208</v>
      </c>
      <c r="N943" t="s">
        <v>217</v>
      </c>
      <c r="O943" t="s">
        <v>899</v>
      </c>
      <c r="P943" t="s">
        <v>900</v>
      </c>
      <c r="Q943" t="s">
        <v>901</v>
      </c>
      <c r="R943" t="str">
        <f>_xlfn.CONCAT(Appointment[[#This Row],[Patient.firstname]]," ",Appointment[[#This Row],[Patient.lastname]])</f>
        <v>Robinia Cecile</v>
      </c>
    </row>
    <row r="944" spans="1:18" x14ac:dyDescent="0.3">
      <c r="A944">
        <v>442</v>
      </c>
      <c r="B944" s="1">
        <v>45249</v>
      </c>
      <c r="C944" s="2">
        <v>45283.835953784721</v>
      </c>
      <c r="D944">
        <v>368</v>
      </c>
      <c r="E944">
        <v>452</v>
      </c>
      <c r="F944" t="s">
        <v>906</v>
      </c>
      <c r="G944" t="s">
        <v>127</v>
      </c>
      <c r="H944">
        <v>887604</v>
      </c>
      <c r="I944" t="s">
        <v>896</v>
      </c>
      <c r="J944" t="s">
        <v>57</v>
      </c>
      <c r="K944" t="s">
        <v>21</v>
      </c>
      <c r="L944" t="s">
        <v>897</v>
      </c>
      <c r="M944">
        <v>943</v>
      </c>
      <c r="N944" t="s">
        <v>206</v>
      </c>
      <c r="O944" t="s">
        <v>857</v>
      </c>
      <c r="P944" t="s">
        <v>113</v>
      </c>
      <c r="Q944" t="s">
        <v>898</v>
      </c>
      <c r="R944" t="str">
        <f>_xlfn.CONCAT(Appointment[[#This Row],[Patient.firstname]]," ",Appointment[[#This Row],[Patient.lastname]])</f>
        <v>Stephanie Agle</v>
      </c>
    </row>
    <row r="945" spans="1:18" x14ac:dyDescent="0.3">
      <c r="A945">
        <v>442</v>
      </c>
      <c r="B945" s="1">
        <v>45249</v>
      </c>
      <c r="C945" s="2">
        <v>45283.835953784721</v>
      </c>
      <c r="D945">
        <v>368</v>
      </c>
      <c r="E945">
        <v>452</v>
      </c>
      <c r="F945" t="s">
        <v>906</v>
      </c>
      <c r="G945" t="s">
        <v>127</v>
      </c>
      <c r="H945">
        <v>887604</v>
      </c>
      <c r="I945" t="s">
        <v>896</v>
      </c>
      <c r="J945" t="s">
        <v>57</v>
      </c>
      <c r="K945" t="s">
        <v>21</v>
      </c>
      <c r="L945" t="s">
        <v>897</v>
      </c>
      <c r="M945">
        <v>943</v>
      </c>
      <c r="N945" t="s">
        <v>206</v>
      </c>
      <c r="O945" t="s">
        <v>899</v>
      </c>
      <c r="P945" t="s">
        <v>900</v>
      </c>
      <c r="Q945" t="s">
        <v>901</v>
      </c>
      <c r="R945" t="str">
        <f>_xlfn.CONCAT(Appointment[[#This Row],[Patient.firstname]]," ",Appointment[[#This Row],[Patient.lastname]])</f>
        <v>Robinia Cecile</v>
      </c>
    </row>
    <row r="946" spans="1:18" x14ac:dyDescent="0.3">
      <c r="A946">
        <v>442</v>
      </c>
      <c r="B946" s="1">
        <v>45249</v>
      </c>
      <c r="C946" s="2">
        <v>45283.835953784721</v>
      </c>
      <c r="D946">
        <v>368</v>
      </c>
      <c r="E946">
        <v>452</v>
      </c>
      <c r="F946" t="s">
        <v>906</v>
      </c>
      <c r="G946" t="s">
        <v>127</v>
      </c>
      <c r="H946">
        <v>887604</v>
      </c>
      <c r="I946" t="s">
        <v>896</v>
      </c>
      <c r="J946" t="s">
        <v>57</v>
      </c>
      <c r="K946" t="s">
        <v>21</v>
      </c>
      <c r="L946" t="s">
        <v>897</v>
      </c>
      <c r="M946">
        <v>581</v>
      </c>
      <c r="N946" t="s">
        <v>216</v>
      </c>
      <c r="O946" t="s">
        <v>857</v>
      </c>
      <c r="P946" t="s">
        <v>113</v>
      </c>
      <c r="Q946" t="s">
        <v>898</v>
      </c>
      <c r="R946" t="str">
        <f>_xlfn.CONCAT(Appointment[[#This Row],[Patient.firstname]]," ",Appointment[[#This Row],[Patient.lastname]])</f>
        <v>Stephanie Agle</v>
      </c>
    </row>
    <row r="947" spans="1:18" x14ac:dyDescent="0.3">
      <c r="A947">
        <v>442</v>
      </c>
      <c r="B947" s="1">
        <v>45249</v>
      </c>
      <c r="C947" s="2">
        <v>45283.835953784721</v>
      </c>
      <c r="D947">
        <v>368</v>
      </c>
      <c r="E947">
        <v>452</v>
      </c>
      <c r="F947" t="s">
        <v>906</v>
      </c>
      <c r="G947" t="s">
        <v>127</v>
      </c>
      <c r="H947">
        <v>887604</v>
      </c>
      <c r="I947" t="s">
        <v>896</v>
      </c>
      <c r="J947" t="s">
        <v>57</v>
      </c>
      <c r="K947" t="s">
        <v>21</v>
      </c>
      <c r="L947" t="s">
        <v>897</v>
      </c>
      <c r="M947">
        <v>581</v>
      </c>
      <c r="N947" t="s">
        <v>216</v>
      </c>
      <c r="O947" t="s">
        <v>899</v>
      </c>
      <c r="P947" t="s">
        <v>900</v>
      </c>
      <c r="Q947" t="s">
        <v>901</v>
      </c>
      <c r="R947" t="str">
        <f>_xlfn.CONCAT(Appointment[[#This Row],[Patient.firstname]]," ",Appointment[[#This Row],[Patient.lastname]])</f>
        <v>Robinia Cecile</v>
      </c>
    </row>
    <row r="948" spans="1:18" x14ac:dyDescent="0.3">
      <c r="A948">
        <v>442</v>
      </c>
      <c r="B948" s="1">
        <v>45249</v>
      </c>
      <c r="C948" s="2">
        <v>45283.835953784721</v>
      </c>
      <c r="D948">
        <v>368</v>
      </c>
      <c r="E948">
        <v>452</v>
      </c>
      <c r="F948" t="s">
        <v>906</v>
      </c>
      <c r="G948" t="s">
        <v>127</v>
      </c>
      <c r="H948">
        <v>887604</v>
      </c>
      <c r="I948" t="s">
        <v>896</v>
      </c>
      <c r="J948" t="s">
        <v>57</v>
      </c>
      <c r="K948" t="s">
        <v>21</v>
      </c>
      <c r="L948" t="s">
        <v>897</v>
      </c>
      <c r="M948">
        <v>208</v>
      </c>
      <c r="N948" t="s">
        <v>217</v>
      </c>
      <c r="O948" t="s">
        <v>857</v>
      </c>
      <c r="P948" t="s">
        <v>113</v>
      </c>
      <c r="Q948" t="s">
        <v>898</v>
      </c>
      <c r="R948" t="str">
        <f>_xlfn.CONCAT(Appointment[[#This Row],[Patient.firstname]]," ",Appointment[[#This Row],[Patient.lastname]])</f>
        <v>Stephanie Agle</v>
      </c>
    </row>
    <row r="949" spans="1:18" x14ac:dyDescent="0.3">
      <c r="A949">
        <v>442</v>
      </c>
      <c r="B949" s="1">
        <v>45249</v>
      </c>
      <c r="C949" s="2">
        <v>45283.835953784721</v>
      </c>
      <c r="D949">
        <v>368</v>
      </c>
      <c r="E949">
        <v>452</v>
      </c>
      <c r="F949" t="s">
        <v>906</v>
      </c>
      <c r="G949" t="s">
        <v>127</v>
      </c>
      <c r="H949">
        <v>887604</v>
      </c>
      <c r="I949" t="s">
        <v>896</v>
      </c>
      <c r="J949" t="s">
        <v>57</v>
      </c>
      <c r="K949" t="s">
        <v>21</v>
      </c>
      <c r="L949" t="s">
        <v>897</v>
      </c>
      <c r="M949">
        <v>208</v>
      </c>
      <c r="N949" t="s">
        <v>217</v>
      </c>
      <c r="O949" t="s">
        <v>899</v>
      </c>
      <c r="P949" t="s">
        <v>900</v>
      </c>
      <c r="Q949" t="s">
        <v>901</v>
      </c>
      <c r="R949" t="str">
        <f>_xlfn.CONCAT(Appointment[[#This Row],[Patient.firstname]]," ",Appointment[[#This Row],[Patient.lastname]])</f>
        <v>Robinia Cecile</v>
      </c>
    </row>
    <row r="950" spans="1:18" x14ac:dyDescent="0.3">
      <c r="A950">
        <v>442</v>
      </c>
      <c r="B950" s="1">
        <v>45249</v>
      </c>
      <c r="C950" s="2">
        <v>45283.835953784721</v>
      </c>
      <c r="D950">
        <v>368</v>
      </c>
      <c r="E950">
        <v>452</v>
      </c>
      <c r="F950" t="s">
        <v>906</v>
      </c>
      <c r="G950" t="s">
        <v>127</v>
      </c>
      <c r="H950">
        <v>887604</v>
      </c>
      <c r="I950" t="s">
        <v>902</v>
      </c>
      <c r="J950" t="s">
        <v>57</v>
      </c>
      <c r="K950" t="s">
        <v>21</v>
      </c>
      <c r="L950" t="s">
        <v>903</v>
      </c>
      <c r="M950">
        <v>943</v>
      </c>
      <c r="N950" t="s">
        <v>206</v>
      </c>
      <c r="O950" t="s">
        <v>857</v>
      </c>
      <c r="P950" t="s">
        <v>113</v>
      </c>
      <c r="Q950" t="s">
        <v>898</v>
      </c>
      <c r="R950" t="str">
        <f>_xlfn.CONCAT(Appointment[[#This Row],[Patient.firstname]]," ",Appointment[[#This Row],[Patient.lastname]])</f>
        <v>Stephanie Agle</v>
      </c>
    </row>
    <row r="951" spans="1:18" x14ac:dyDescent="0.3">
      <c r="A951">
        <v>442</v>
      </c>
      <c r="B951" s="1">
        <v>45249</v>
      </c>
      <c r="C951" s="2">
        <v>45283.835953784721</v>
      </c>
      <c r="D951">
        <v>368</v>
      </c>
      <c r="E951">
        <v>452</v>
      </c>
      <c r="F951" t="s">
        <v>906</v>
      </c>
      <c r="G951" t="s">
        <v>127</v>
      </c>
      <c r="H951">
        <v>887604</v>
      </c>
      <c r="I951" t="s">
        <v>902</v>
      </c>
      <c r="J951" t="s">
        <v>57</v>
      </c>
      <c r="K951" t="s">
        <v>21</v>
      </c>
      <c r="L951" t="s">
        <v>903</v>
      </c>
      <c r="M951">
        <v>943</v>
      </c>
      <c r="N951" t="s">
        <v>206</v>
      </c>
      <c r="O951" t="s">
        <v>899</v>
      </c>
      <c r="P951" t="s">
        <v>900</v>
      </c>
      <c r="Q951" t="s">
        <v>901</v>
      </c>
      <c r="R951" t="str">
        <f>_xlfn.CONCAT(Appointment[[#This Row],[Patient.firstname]]," ",Appointment[[#This Row],[Patient.lastname]])</f>
        <v>Robinia Cecile</v>
      </c>
    </row>
    <row r="952" spans="1:18" x14ac:dyDescent="0.3">
      <c r="A952">
        <v>442</v>
      </c>
      <c r="B952" s="1">
        <v>45249</v>
      </c>
      <c r="C952" s="2">
        <v>45283.835953784721</v>
      </c>
      <c r="D952">
        <v>368</v>
      </c>
      <c r="E952">
        <v>452</v>
      </c>
      <c r="F952" t="s">
        <v>906</v>
      </c>
      <c r="G952" t="s">
        <v>127</v>
      </c>
      <c r="H952">
        <v>887604</v>
      </c>
      <c r="I952" t="s">
        <v>902</v>
      </c>
      <c r="J952" t="s">
        <v>57</v>
      </c>
      <c r="K952" t="s">
        <v>21</v>
      </c>
      <c r="L952" t="s">
        <v>903</v>
      </c>
      <c r="M952">
        <v>581</v>
      </c>
      <c r="N952" t="s">
        <v>216</v>
      </c>
      <c r="O952" t="s">
        <v>857</v>
      </c>
      <c r="P952" t="s">
        <v>113</v>
      </c>
      <c r="Q952" t="s">
        <v>898</v>
      </c>
      <c r="R952" t="str">
        <f>_xlfn.CONCAT(Appointment[[#This Row],[Patient.firstname]]," ",Appointment[[#This Row],[Patient.lastname]])</f>
        <v>Stephanie Agle</v>
      </c>
    </row>
    <row r="953" spans="1:18" x14ac:dyDescent="0.3">
      <c r="A953">
        <v>442</v>
      </c>
      <c r="B953" s="1">
        <v>45249</v>
      </c>
      <c r="C953" s="2">
        <v>45283.835953784721</v>
      </c>
      <c r="D953">
        <v>368</v>
      </c>
      <c r="E953">
        <v>452</v>
      </c>
      <c r="F953" t="s">
        <v>906</v>
      </c>
      <c r="G953" t="s">
        <v>127</v>
      </c>
      <c r="H953">
        <v>887604</v>
      </c>
      <c r="I953" t="s">
        <v>902</v>
      </c>
      <c r="J953" t="s">
        <v>57</v>
      </c>
      <c r="K953" t="s">
        <v>21</v>
      </c>
      <c r="L953" t="s">
        <v>903</v>
      </c>
      <c r="M953">
        <v>581</v>
      </c>
      <c r="N953" t="s">
        <v>216</v>
      </c>
      <c r="O953" t="s">
        <v>899</v>
      </c>
      <c r="P953" t="s">
        <v>900</v>
      </c>
      <c r="Q953" t="s">
        <v>901</v>
      </c>
      <c r="R953" t="str">
        <f>_xlfn.CONCAT(Appointment[[#This Row],[Patient.firstname]]," ",Appointment[[#This Row],[Patient.lastname]])</f>
        <v>Robinia Cecile</v>
      </c>
    </row>
    <row r="954" spans="1:18" x14ac:dyDescent="0.3">
      <c r="A954">
        <v>442</v>
      </c>
      <c r="B954" s="1">
        <v>45249</v>
      </c>
      <c r="C954" s="2">
        <v>45283.835953784721</v>
      </c>
      <c r="D954">
        <v>368</v>
      </c>
      <c r="E954">
        <v>452</v>
      </c>
      <c r="F954" t="s">
        <v>906</v>
      </c>
      <c r="G954" t="s">
        <v>127</v>
      </c>
      <c r="H954">
        <v>887604</v>
      </c>
      <c r="I954" t="s">
        <v>902</v>
      </c>
      <c r="J954" t="s">
        <v>57</v>
      </c>
      <c r="K954" t="s">
        <v>21</v>
      </c>
      <c r="L954" t="s">
        <v>903</v>
      </c>
      <c r="M954">
        <v>208</v>
      </c>
      <c r="N954" t="s">
        <v>217</v>
      </c>
      <c r="O954" t="s">
        <v>857</v>
      </c>
      <c r="P954" t="s">
        <v>113</v>
      </c>
      <c r="Q954" t="s">
        <v>898</v>
      </c>
      <c r="R954" t="str">
        <f>_xlfn.CONCAT(Appointment[[#This Row],[Patient.firstname]]," ",Appointment[[#This Row],[Patient.lastname]])</f>
        <v>Stephanie Agle</v>
      </c>
    </row>
    <row r="955" spans="1:18" x14ac:dyDescent="0.3">
      <c r="A955">
        <v>442</v>
      </c>
      <c r="B955" s="1">
        <v>45249</v>
      </c>
      <c r="C955" s="2">
        <v>45283.835953784721</v>
      </c>
      <c r="D955">
        <v>368</v>
      </c>
      <c r="E955">
        <v>452</v>
      </c>
      <c r="F955" t="s">
        <v>906</v>
      </c>
      <c r="G955" t="s">
        <v>127</v>
      </c>
      <c r="H955">
        <v>887604</v>
      </c>
      <c r="I955" t="s">
        <v>902</v>
      </c>
      <c r="J955" t="s">
        <v>57</v>
      </c>
      <c r="K955" t="s">
        <v>21</v>
      </c>
      <c r="L955" t="s">
        <v>903</v>
      </c>
      <c r="M955">
        <v>208</v>
      </c>
      <c r="N955" t="s">
        <v>217</v>
      </c>
      <c r="O955" t="s">
        <v>899</v>
      </c>
      <c r="P955" t="s">
        <v>900</v>
      </c>
      <c r="Q955" t="s">
        <v>901</v>
      </c>
      <c r="R955" t="str">
        <f>_xlfn.CONCAT(Appointment[[#This Row],[Patient.firstname]]," ",Appointment[[#This Row],[Patient.lastname]])</f>
        <v>Robinia Cecile</v>
      </c>
    </row>
    <row r="956" spans="1:18" x14ac:dyDescent="0.3">
      <c r="A956">
        <v>442</v>
      </c>
      <c r="B956" s="1">
        <v>45249</v>
      </c>
      <c r="C956" s="2">
        <v>45283.835953784721</v>
      </c>
      <c r="D956">
        <v>368</v>
      </c>
      <c r="E956">
        <v>452</v>
      </c>
      <c r="F956" t="s">
        <v>906</v>
      </c>
      <c r="G956" t="s">
        <v>127</v>
      </c>
      <c r="H956">
        <v>887604</v>
      </c>
      <c r="I956" t="s">
        <v>904</v>
      </c>
      <c r="J956" t="s">
        <v>239</v>
      </c>
      <c r="K956" t="s">
        <v>21</v>
      </c>
      <c r="L956" t="s">
        <v>905</v>
      </c>
      <c r="M956">
        <v>943</v>
      </c>
      <c r="N956" t="s">
        <v>206</v>
      </c>
      <c r="O956" t="s">
        <v>857</v>
      </c>
      <c r="P956" t="s">
        <v>113</v>
      </c>
      <c r="Q956" t="s">
        <v>898</v>
      </c>
      <c r="R956" t="str">
        <f>_xlfn.CONCAT(Appointment[[#This Row],[Patient.firstname]]," ",Appointment[[#This Row],[Patient.lastname]])</f>
        <v>Stephanie Agle</v>
      </c>
    </row>
    <row r="957" spans="1:18" x14ac:dyDescent="0.3">
      <c r="A957">
        <v>442</v>
      </c>
      <c r="B957" s="1">
        <v>45249</v>
      </c>
      <c r="C957" s="2">
        <v>45283.835953784721</v>
      </c>
      <c r="D957">
        <v>368</v>
      </c>
      <c r="E957">
        <v>452</v>
      </c>
      <c r="F957" t="s">
        <v>906</v>
      </c>
      <c r="G957" t="s">
        <v>127</v>
      </c>
      <c r="H957">
        <v>887604</v>
      </c>
      <c r="I957" t="s">
        <v>904</v>
      </c>
      <c r="J957" t="s">
        <v>239</v>
      </c>
      <c r="K957" t="s">
        <v>21</v>
      </c>
      <c r="L957" t="s">
        <v>905</v>
      </c>
      <c r="M957">
        <v>943</v>
      </c>
      <c r="N957" t="s">
        <v>206</v>
      </c>
      <c r="O957" t="s">
        <v>899</v>
      </c>
      <c r="P957" t="s">
        <v>900</v>
      </c>
      <c r="Q957" t="s">
        <v>901</v>
      </c>
      <c r="R957" t="str">
        <f>_xlfn.CONCAT(Appointment[[#This Row],[Patient.firstname]]," ",Appointment[[#This Row],[Patient.lastname]])</f>
        <v>Robinia Cecile</v>
      </c>
    </row>
    <row r="958" spans="1:18" x14ac:dyDescent="0.3">
      <c r="A958">
        <v>442</v>
      </c>
      <c r="B958" s="1">
        <v>45249</v>
      </c>
      <c r="C958" s="2">
        <v>45283.835953784721</v>
      </c>
      <c r="D958">
        <v>368</v>
      </c>
      <c r="E958">
        <v>452</v>
      </c>
      <c r="F958" t="s">
        <v>906</v>
      </c>
      <c r="G958" t="s">
        <v>127</v>
      </c>
      <c r="H958">
        <v>887604</v>
      </c>
      <c r="I958" t="s">
        <v>904</v>
      </c>
      <c r="J958" t="s">
        <v>239</v>
      </c>
      <c r="K958" t="s">
        <v>21</v>
      </c>
      <c r="L958" t="s">
        <v>905</v>
      </c>
      <c r="M958">
        <v>581</v>
      </c>
      <c r="N958" t="s">
        <v>216</v>
      </c>
      <c r="O958" t="s">
        <v>857</v>
      </c>
      <c r="P958" t="s">
        <v>113</v>
      </c>
      <c r="Q958" t="s">
        <v>898</v>
      </c>
      <c r="R958" t="str">
        <f>_xlfn.CONCAT(Appointment[[#This Row],[Patient.firstname]]," ",Appointment[[#This Row],[Patient.lastname]])</f>
        <v>Stephanie Agle</v>
      </c>
    </row>
    <row r="959" spans="1:18" x14ac:dyDescent="0.3">
      <c r="A959">
        <v>442</v>
      </c>
      <c r="B959" s="1">
        <v>45249</v>
      </c>
      <c r="C959" s="2">
        <v>45283.835953784721</v>
      </c>
      <c r="D959">
        <v>368</v>
      </c>
      <c r="E959">
        <v>452</v>
      </c>
      <c r="F959" t="s">
        <v>906</v>
      </c>
      <c r="G959" t="s">
        <v>127</v>
      </c>
      <c r="H959">
        <v>887604</v>
      </c>
      <c r="I959" t="s">
        <v>904</v>
      </c>
      <c r="J959" t="s">
        <v>239</v>
      </c>
      <c r="K959" t="s">
        <v>21</v>
      </c>
      <c r="L959" t="s">
        <v>905</v>
      </c>
      <c r="M959">
        <v>581</v>
      </c>
      <c r="N959" t="s">
        <v>216</v>
      </c>
      <c r="O959" t="s">
        <v>899</v>
      </c>
      <c r="P959" t="s">
        <v>900</v>
      </c>
      <c r="Q959" t="s">
        <v>901</v>
      </c>
      <c r="R959" t="str">
        <f>_xlfn.CONCAT(Appointment[[#This Row],[Patient.firstname]]," ",Appointment[[#This Row],[Patient.lastname]])</f>
        <v>Robinia Cecile</v>
      </c>
    </row>
    <row r="960" spans="1:18" x14ac:dyDescent="0.3">
      <c r="A960">
        <v>442</v>
      </c>
      <c r="B960" s="1">
        <v>45249</v>
      </c>
      <c r="C960" s="2">
        <v>45283.835953784721</v>
      </c>
      <c r="D960">
        <v>368</v>
      </c>
      <c r="E960">
        <v>452</v>
      </c>
      <c r="F960" t="s">
        <v>906</v>
      </c>
      <c r="G960" t="s">
        <v>127</v>
      </c>
      <c r="H960">
        <v>887604</v>
      </c>
      <c r="I960" t="s">
        <v>904</v>
      </c>
      <c r="J960" t="s">
        <v>239</v>
      </c>
      <c r="K960" t="s">
        <v>21</v>
      </c>
      <c r="L960" t="s">
        <v>905</v>
      </c>
      <c r="M960">
        <v>208</v>
      </c>
      <c r="N960" t="s">
        <v>217</v>
      </c>
      <c r="O960" t="s">
        <v>857</v>
      </c>
      <c r="P960" t="s">
        <v>113</v>
      </c>
      <c r="Q960" t="s">
        <v>898</v>
      </c>
      <c r="R960" t="str">
        <f>_xlfn.CONCAT(Appointment[[#This Row],[Patient.firstname]]," ",Appointment[[#This Row],[Patient.lastname]])</f>
        <v>Stephanie Agle</v>
      </c>
    </row>
    <row r="961" spans="1:18" x14ac:dyDescent="0.3">
      <c r="A961">
        <v>442</v>
      </c>
      <c r="B961" s="1">
        <v>45249</v>
      </c>
      <c r="C961" s="2">
        <v>45283.835953784721</v>
      </c>
      <c r="D961">
        <v>368</v>
      </c>
      <c r="E961">
        <v>452</v>
      </c>
      <c r="F961" t="s">
        <v>906</v>
      </c>
      <c r="G961" t="s">
        <v>127</v>
      </c>
      <c r="H961">
        <v>887604</v>
      </c>
      <c r="I961" t="s">
        <v>904</v>
      </c>
      <c r="J961" t="s">
        <v>239</v>
      </c>
      <c r="K961" t="s">
        <v>21</v>
      </c>
      <c r="L961" t="s">
        <v>905</v>
      </c>
      <c r="M961">
        <v>208</v>
      </c>
      <c r="N961" t="s">
        <v>217</v>
      </c>
      <c r="O961" t="s">
        <v>899</v>
      </c>
      <c r="P961" t="s">
        <v>900</v>
      </c>
      <c r="Q961" t="s">
        <v>901</v>
      </c>
      <c r="R961" t="str">
        <f>_xlfn.CONCAT(Appointment[[#This Row],[Patient.firstname]]," ",Appointment[[#This Row],[Patient.lastname]])</f>
        <v>Robinia Cecile</v>
      </c>
    </row>
    <row r="962" spans="1:18" x14ac:dyDescent="0.3">
      <c r="A962">
        <v>442</v>
      </c>
      <c r="B962" s="1">
        <v>45249</v>
      </c>
      <c r="C962" s="2">
        <v>45283.835953784721</v>
      </c>
      <c r="D962">
        <v>368</v>
      </c>
      <c r="E962">
        <v>452</v>
      </c>
      <c r="F962" t="s">
        <v>907</v>
      </c>
      <c r="G962" t="s">
        <v>193</v>
      </c>
      <c r="H962">
        <v>910288</v>
      </c>
      <c r="I962" t="s">
        <v>896</v>
      </c>
      <c r="J962" t="s">
        <v>57</v>
      </c>
      <c r="K962" t="s">
        <v>21</v>
      </c>
      <c r="L962" t="s">
        <v>897</v>
      </c>
      <c r="M962">
        <v>943</v>
      </c>
      <c r="N962" t="s">
        <v>206</v>
      </c>
      <c r="O962" t="s">
        <v>857</v>
      </c>
      <c r="P962" t="s">
        <v>113</v>
      </c>
      <c r="Q962" t="s">
        <v>898</v>
      </c>
      <c r="R962" t="str">
        <f>_xlfn.CONCAT(Appointment[[#This Row],[Patient.firstname]]," ",Appointment[[#This Row],[Patient.lastname]])</f>
        <v>Stephanie Agle</v>
      </c>
    </row>
    <row r="963" spans="1:18" x14ac:dyDescent="0.3">
      <c r="A963">
        <v>442</v>
      </c>
      <c r="B963" s="1">
        <v>45249</v>
      </c>
      <c r="C963" s="2">
        <v>45283.835953784721</v>
      </c>
      <c r="D963">
        <v>368</v>
      </c>
      <c r="E963">
        <v>452</v>
      </c>
      <c r="F963" t="s">
        <v>907</v>
      </c>
      <c r="G963" t="s">
        <v>193</v>
      </c>
      <c r="H963">
        <v>910288</v>
      </c>
      <c r="I963" t="s">
        <v>896</v>
      </c>
      <c r="J963" t="s">
        <v>57</v>
      </c>
      <c r="K963" t="s">
        <v>21</v>
      </c>
      <c r="L963" t="s">
        <v>897</v>
      </c>
      <c r="M963">
        <v>943</v>
      </c>
      <c r="N963" t="s">
        <v>206</v>
      </c>
      <c r="O963" t="s">
        <v>899</v>
      </c>
      <c r="P963" t="s">
        <v>900</v>
      </c>
      <c r="Q963" t="s">
        <v>901</v>
      </c>
      <c r="R963" t="str">
        <f>_xlfn.CONCAT(Appointment[[#This Row],[Patient.firstname]]," ",Appointment[[#This Row],[Patient.lastname]])</f>
        <v>Robinia Cecile</v>
      </c>
    </row>
    <row r="964" spans="1:18" x14ac:dyDescent="0.3">
      <c r="A964">
        <v>442</v>
      </c>
      <c r="B964" s="1">
        <v>45249</v>
      </c>
      <c r="C964" s="2">
        <v>45283.835953784721</v>
      </c>
      <c r="D964">
        <v>368</v>
      </c>
      <c r="E964">
        <v>452</v>
      </c>
      <c r="F964" t="s">
        <v>907</v>
      </c>
      <c r="G964" t="s">
        <v>193</v>
      </c>
      <c r="H964">
        <v>910288</v>
      </c>
      <c r="I964" t="s">
        <v>896</v>
      </c>
      <c r="J964" t="s">
        <v>57</v>
      </c>
      <c r="K964" t="s">
        <v>21</v>
      </c>
      <c r="L964" t="s">
        <v>897</v>
      </c>
      <c r="M964">
        <v>581</v>
      </c>
      <c r="N964" t="s">
        <v>216</v>
      </c>
      <c r="O964" t="s">
        <v>857</v>
      </c>
      <c r="P964" t="s">
        <v>113</v>
      </c>
      <c r="Q964" t="s">
        <v>898</v>
      </c>
      <c r="R964" t="str">
        <f>_xlfn.CONCAT(Appointment[[#This Row],[Patient.firstname]]," ",Appointment[[#This Row],[Patient.lastname]])</f>
        <v>Stephanie Agle</v>
      </c>
    </row>
    <row r="965" spans="1:18" x14ac:dyDescent="0.3">
      <c r="A965">
        <v>442</v>
      </c>
      <c r="B965" s="1">
        <v>45249</v>
      </c>
      <c r="C965" s="2">
        <v>45283.835953784721</v>
      </c>
      <c r="D965">
        <v>368</v>
      </c>
      <c r="E965">
        <v>452</v>
      </c>
      <c r="F965" t="s">
        <v>907</v>
      </c>
      <c r="G965" t="s">
        <v>193</v>
      </c>
      <c r="H965">
        <v>910288</v>
      </c>
      <c r="I965" t="s">
        <v>896</v>
      </c>
      <c r="J965" t="s">
        <v>57</v>
      </c>
      <c r="K965" t="s">
        <v>21</v>
      </c>
      <c r="L965" t="s">
        <v>897</v>
      </c>
      <c r="M965">
        <v>581</v>
      </c>
      <c r="N965" t="s">
        <v>216</v>
      </c>
      <c r="O965" t="s">
        <v>899</v>
      </c>
      <c r="P965" t="s">
        <v>900</v>
      </c>
      <c r="Q965" t="s">
        <v>901</v>
      </c>
      <c r="R965" t="str">
        <f>_xlfn.CONCAT(Appointment[[#This Row],[Patient.firstname]]," ",Appointment[[#This Row],[Patient.lastname]])</f>
        <v>Robinia Cecile</v>
      </c>
    </row>
    <row r="966" spans="1:18" x14ac:dyDescent="0.3">
      <c r="A966">
        <v>442</v>
      </c>
      <c r="B966" s="1">
        <v>45249</v>
      </c>
      <c r="C966" s="2">
        <v>45283.835953784721</v>
      </c>
      <c r="D966">
        <v>368</v>
      </c>
      <c r="E966">
        <v>452</v>
      </c>
      <c r="F966" t="s">
        <v>907</v>
      </c>
      <c r="G966" t="s">
        <v>193</v>
      </c>
      <c r="H966">
        <v>910288</v>
      </c>
      <c r="I966" t="s">
        <v>896</v>
      </c>
      <c r="J966" t="s">
        <v>57</v>
      </c>
      <c r="K966" t="s">
        <v>21</v>
      </c>
      <c r="L966" t="s">
        <v>897</v>
      </c>
      <c r="M966">
        <v>208</v>
      </c>
      <c r="N966" t="s">
        <v>217</v>
      </c>
      <c r="O966" t="s">
        <v>857</v>
      </c>
      <c r="P966" t="s">
        <v>113</v>
      </c>
      <c r="Q966" t="s">
        <v>898</v>
      </c>
      <c r="R966" t="str">
        <f>_xlfn.CONCAT(Appointment[[#This Row],[Patient.firstname]]," ",Appointment[[#This Row],[Patient.lastname]])</f>
        <v>Stephanie Agle</v>
      </c>
    </row>
    <row r="967" spans="1:18" x14ac:dyDescent="0.3">
      <c r="A967">
        <v>442</v>
      </c>
      <c r="B967" s="1">
        <v>45249</v>
      </c>
      <c r="C967" s="2">
        <v>45283.835953784721</v>
      </c>
      <c r="D967">
        <v>368</v>
      </c>
      <c r="E967">
        <v>452</v>
      </c>
      <c r="F967" t="s">
        <v>907</v>
      </c>
      <c r="G967" t="s">
        <v>193</v>
      </c>
      <c r="H967">
        <v>910288</v>
      </c>
      <c r="I967" t="s">
        <v>896</v>
      </c>
      <c r="J967" t="s">
        <v>57</v>
      </c>
      <c r="K967" t="s">
        <v>21</v>
      </c>
      <c r="L967" t="s">
        <v>897</v>
      </c>
      <c r="M967">
        <v>208</v>
      </c>
      <c r="N967" t="s">
        <v>217</v>
      </c>
      <c r="O967" t="s">
        <v>899</v>
      </c>
      <c r="P967" t="s">
        <v>900</v>
      </c>
      <c r="Q967" t="s">
        <v>901</v>
      </c>
      <c r="R967" t="str">
        <f>_xlfn.CONCAT(Appointment[[#This Row],[Patient.firstname]]," ",Appointment[[#This Row],[Patient.lastname]])</f>
        <v>Robinia Cecile</v>
      </c>
    </row>
    <row r="968" spans="1:18" x14ac:dyDescent="0.3">
      <c r="A968">
        <v>442</v>
      </c>
      <c r="B968" s="1">
        <v>45249</v>
      </c>
      <c r="C968" s="2">
        <v>45283.835953784721</v>
      </c>
      <c r="D968">
        <v>368</v>
      </c>
      <c r="E968">
        <v>452</v>
      </c>
      <c r="F968" t="s">
        <v>907</v>
      </c>
      <c r="G968" t="s">
        <v>193</v>
      </c>
      <c r="H968">
        <v>910288</v>
      </c>
      <c r="I968" t="s">
        <v>902</v>
      </c>
      <c r="J968" t="s">
        <v>57</v>
      </c>
      <c r="K968" t="s">
        <v>21</v>
      </c>
      <c r="L968" t="s">
        <v>903</v>
      </c>
      <c r="M968">
        <v>943</v>
      </c>
      <c r="N968" t="s">
        <v>206</v>
      </c>
      <c r="O968" t="s">
        <v>857</v>
      </c>
      <c r="P968" t="s">
        <v>113</v>
      </c>
      <c r="Q968" t="s">
        <v>898</v>
      </c>
      <c r="R968" t="str">
        <f>_xlfn.CONCAT(Appointment[[#This Row],[Patient.firstname]]," ",Appointment[[#This Row],[Patient.lastname]])</f>
        <v>Stephanie Agle</v>
      </c>
    </row>
    <row r="969" spans="1:18" x14ac:dyDescent="0.3">
      <c r="A969">
        <v>442</v>
      </c>
      <c r="B969" s="1">
        <v>45249</v>
      </c>
      <c r="C969" s="2">
        <v>45283.835953784721</v>
      </c>
      <c r="D969">
        <v>368</v>
      </c>
      <c r="E969">
        <v>452</v>
      </c>
      <c r="F969" t="s">
        <v>907</v>
      </c>
      <c r="G969" t="s">
        <v>193</v>
      </c>
      <c r="H969">
        <v>910288</v>
      </c>
      <c r="I969" t="s">
        <v>902</v>
      </c>
      <c r="J969" t="s">
        <v>57</v>
      </c>
      <c r="K969" t="s">
        <v>21</v>
      </c>
      <c r="L969" t="s">
        <v>903</v>
      </c>
      <c r="M969">
        <v>943</v>
      </c>
      <c r="N969" t="s">
        <v>206</v>
      </c>
      <c r="O969" t="s">
        <v>899</v>
      </c>
      <c r="P969" t="s">
        <v>900</v>
      </c>
      <c r="Q969" t="s">
        <v>901</v>
      </c>
      <c r="R969" t="str">
        <f>_xlfn.CONCAT(Appointment[[#This Row],[Patient.firstname]]," ",Appointment[[#This Row],[Patient.lastname]])</f>
        <v>Robinia Cecile</v>
      </c>
    </row>
    <row r="970" spans="1:18" x14ac:dyDescent="0.3">
      <c r="A970">
        <v>442</v>
      </c>
      <c r="B970" s="1">
        <v>45249</v>
      </c>
      <c r="C970" s="2">
        <v>45283.835953784721</v>
      </c>
      <c r="D970">
        <v>368</v>
      </c>
      <c r="E970">
        <v>452</v>
      </c>
      <c r="F970" t="s">
        <v>907</v>
      </c>
      <c r="G970" t="s">
        <v>193</v>
      </c>
      <c r="H970">
        <v>910288</v>
      </c>
      <c r="I970" t="s">
        <v>902</v>
      </c>
      <c r="J970" t="s">
        <v>57</v>
      </c>
      <c r="K970" t="s">
        <v>21</v>
      </c>
      <c r="L970" t="s">
        <v>903</v>
      </c>
      <c r="M970">
        <v>581</v>
      </c>
      <c r="N970" t="s">
        <v>216</v>
      </c>
      <c r="O970" t="s">
        <v>857</v>
      </c>
      <c r="P970" t="s">
        <v>113</v>
      </c>
      <c r="Q970" t="s">
        <v>898</v>
      </c>
      <c r="R970" t="str">
        <f>_xlfn.CONCAT(Appointment[[#This Row],[Patient.firstname]]," ",Appointment[[#This Row],[Patient.lastname]])</f>
        <v>Stephanie Agle</v>
      </c>
    </row>
    <row r="971" spans="1:18" x14ac:dyDescent="0.3">
      <c r="A971">
        <v>442</v>
      </c>
      <c r="B971" s="1">
        <v>45249</v>
      </c>
      <c r="C971" s="2">
        <v>45283.835953784721</v>
      </c>
      <c r="D971">
        <v>368</v>
      </c>
      <c r="E971">
        <v>452</v>
      </c>
      <c r="F971" t="s">
        <v>907</v>
      </c>
      <c r="G971" t="s">
        <v>193</v>
      </c>
      <c r="H971">
        <v>910288</v>
      </c>
      <c r="I971" t="s">
        <v>902</v>
      </c>
      <c r="J971" t="s">
        <v>57</v>
      </c>
      <c r="K971" t="s">
        <v>21</v>
      </c>
      <c r="L971" t="s">
        <v>903</v>
      </c>
      <c r="M971">
        <v>581</v>
      </c>
      <c r="N971" t="s">
        <v>216</v>
      </c>
      <c r="O971" t="s">
        <v>899</v>
      </c>
      <c r="P971" t="s">
        <v>900</v>
      </c>
      <c r="Q971" t="s">
        <v>901</v>
      </c>
      <c r="R971" t="str">
        <f>_xlfn.CONCAT(Appointment[[#This Row],[Patient.firstname]]," ",Appointment[[#This Row],[Patient.lastname]])</f>
        <v>Robinia Cecile</v>
      </c>
    </row>
    <row r="972" spans="1:18" x14ac:dyDescent="0.3">
      <c r="A972">
        <v>442</v>
      </c>
      <c r="B972" s="1">
        <v>45249</v>
      </c>
      <c r="C972" s="2">
        <v>45283.835953784721</v>
      </c>
      <c r="D972">
        <v>368</v>
      </c>
      <c r="E972">
        <v>452</v>
      </c>
      <c r="F972" t="s">
        <v>907</v>
      </c>
      <c r="G972" t="s">
        <v>193</v>
      </c>
      <c r="H972">
        <v>910288</v>
      </c>
      <c r="I972" t="s">
        <v>902</v>
      </c>
      <c r="J972" t="s">
        <v>57</v>
      </c>
      <c r="K972" t="s">
        <v>21</v>
      </c>
      <c r="L972" t="s">
        <v>903</v>
      </c>
      <c r="M972">
        <v>208</v>
      </c>
      <c r="N972" t="s">
        <v>217</v>
      </c>
      <c r="O972" t="s">
        <v>857</v>
      </c>
      <c r="P972" t="s">
        <v>113</v>
      </c>
      <c r="Q972" t="s">
        <v>898</v>
      </c>
      <c r="R972" t="str">
        <f>_xlfn.CONCAT(Appointment[[#This Row],[Patient.firstname]]," ",Appointment[[#This Row],[Patient.lastname]])</f>
        <v>Stephanie Agle</v>
      </c>
    </row>
    <row r="973" spans="1:18" x14ac:dyDescent="0.3">
      <c r="A973">
        <v>442</v>
      </c>
      <c r="B973" s="1">
        <v>45249</v>
      </c>
      <c r="C973" s="2">
        <v>45283.835953784721</v>
      </c>
      <c r="D973">
        <v>368</v>
      </c>
      <c r="E973">
        <v>452</v>
      </c>
      <c r="F973" t="s">
        <v>907</v>
      </c>
      <c r="G973" t="s">
        <v>193</v>
      </c>
      <c r="H973">
        <v>910288</v>
      </c>
      <c r="I973" t="s">
        <v>902</v>
      </c>
      <c r="J973" t="s">
        <v>57</v>
      </c>
      <c r="K973" t="s">
        <v>21</v>
      </c>
      <c r="L973" t="s">
        <v>903</v>
      </c>
      <c r="M973">
        <v>208</v>
      </c>
      <c r="N973" t="s">
        <v>217</v>
      </c>
      <c r="O973" t="s">
        <v>899</v>
      </c>
      <c r="P973" t="s">
        <v>900</v>
      </c>
      <c r="Q973" t="s">
        <v>901</v>
      </c>
      <c r="R973" t="str">
        <f>_xlfn.CONCAT(Appointment[[#This Row],[Patient.firstname]]," ",Appointment[[#This Row],[Patient.lastname]])</f>
        <v>Robinia Cecile</v>
      </c>
    </row>
    <row r="974" spans="1:18" x14ac:dyDescent="0.3">
      <c r="A974">
        <v>442</v>
      </c>
      <c r="B974" s="1">
        <v>45249</v>
      </c>
      <c r="C974" s="2">
        <v>45283.835953784721</v>
      </c>
      <c r="D974">
        <v>368</v>
      </c>
      <c r="E974">
        <v>452</v>
      </c>
      <c r="F974" t="s">
        <v>907</v>
      </c>
      <c r="G974" t="s">
        <v>193</v>
      </c>
      <c r="H974">
        <v>910288</v>
      </c>
      <c r="I974" t="s">
        <v>904</v>
      </c>
      <c r="J974" t="s">
        <v>239</v>
      </c>
      <c r="K974" t="s">
        <v>21</v>
      </c>
      <c r="L974" t="s">
        <v>905</v>
      </c>
      <c r="M974">
        <v>943</v>
      </c>
      <c r="N974" t="s">
        <v>206</v>
      </c>
      <c r="O974" t="s">
        <v>857</v>
      </c>
      <c r="P974" t="s">
        <v>113</v>
      </c>
      <c r="Q974" t="s">
        <v>898</v>
      </c>
      <c r="R974" t="str">
        <f>_xlfn.CONCAT(Appointment[[#This Row],[Patient.firstname]]," ",Appointment[[#This Row],[Patient.lastname]])</f>
        <v>Stephanie Agle</v>
      </c>
    </row>
    <row r="975" spans="1:18" x14ac:dyDescent="0.3">
      <c r="A975">
        <v>442</v>
      </c>
      <c r="B975" s="1">
        <v>45249</v>
      </c>
      <c r="C975" s="2">
        <v>45283.835953784721</v>
      </c>
      <c r="D975">
        <v>368</v>
      </c>
      <c r="E975">
        <v>452</v>
      </c>
      <c r="F975" t="s">
        <v>907</v>
      </c>
      <c r="G975" t="s">
        <v>193</v>
      </c>
      <c r="H975">
        <v>910288</v>
      </c>
      <c r="I975" t="s">
        <v>904</v>
      </c>
      <c r="J975" t="s">
        <v>239</v>
      </c>
      <c r="K975" t="s">
        <v>21</v>
      </c>
      <c r="L975" t="s">
        <v>905</v>
      </c>
      <c r="M975">
        <v>943</v>
      </c>
      <c r="N975" t="s">
        <v>206</v>
      </c>
      <c r="O975" t="s">
        <v>899</v>
      </c>
      <c r="P975" t="s">
        <v>900</v>
      </c>
      <c r="Q975" t="s">
        <v>901</v>
      </c>
      <c r="R975" t="str">
        <f>_xlfn.CONCAT(Appointment[[#This Row],[Patient.firstname]]," ",Appointment[[#This Row],[Patient.lastname]])</f>
        <v>Robinia Cecile</v>
      </c>
    </row>
    <row r="976" spans="1:18" x14ac:dyDescent="0.3">
      <c r="A976">
        <v>442</v>
      </c>
      <c r="B976" s="1">
        <v>45249</v>
      </c>
      <c r="C976" s="2">
        <v>45283.835953784721</v>
      </c>
      <c r="D976">
        <v>368</v>
      </c>
      <c r="E976">
        <v>452</v>
      </c>
      <c r="F976" t="s">
        <v>907</v>
      </c>
      <c r="G976" t="s">
        <v>193</v>
      </c>
      <c r="H976">
        <v>910288</v>
      </c>
      <c r="I976" t="s">
        <v>904</v>
      </c>
      <c r="J976" t="s">
        <v>239</v>
      </c>
      <c r="K976" t="s">
        <v>21</v>
      </c>
      <c r="L976" t="s">
        <v>905</v>
      </c>
      <c r="M976">
        <v>581</v>
      </c>
      <c r="N976" t="s">
        <v>216</v>
      </c>
      <c r="O976" t="s">
        <v>857</v>
      </c>
      <c r="P976" t="s">
        <v>113</v>
      </c>
      <c r="Q976" t="s">
        <v>898</v>
      </c>
      <c r="R976" t="str">
        <f>_xlfn.CONCAT(Appointment[[#This Row],[Patient.firstname]]," ",Appointment[[#This Row],[Patient.lastname]])</f>
        <v>Stephanie Agle</v>
      </c>
    </row>
    <row r="977" spans="1:18" x14ac:dyDescent="0.3">
      <c r="A977">
        <v>442</v>
      </c>
      <c r="B977" s="1">
        <v>45249</v>
      </c>
      <c r="C977" s="2">
        <v>45283.835953784721</v>
      </c>
      <c r="D977">
        <v>368</v>
      </c>
      <c r="E977">
        <v>452</v>
      </c>
      <c r="F977" t="s">
        <v>907</v>
      </c>
      <c r="G977" t="s">
        <v>193</v>
      </c>
      <c r="H977">
        <v>910288</v>
      </c>
      <c r="I977" t="s">
        <v>904</v>
      </c>
      <c r="J977" t="s">
        <v>239</v>
      </c>
      <c r="K977" t="s">
        <v>21</v>
      </c>
      <c r="L977" t="s">
        <v>905</v>
      </c>
      <c r="M977">
        <v>581</v>
      </c>
      <c r="N977" t="s">
        <v>216</v>
      </c>
      <c r="O977" t="s">
        <v>899</v>
      </c>
      <c r="P977" t="s">
        <v>900</v>
      </c>
      <c r="Q977" t="s">
        <v>901</v>
      </c>
      <c r="R977" t="str">
        <f>_xlfn.CONCAT(Appointment[[#This Row],[Patient.firstname]]," ",Appointment[[#This Row],[Patient.lastname]])</f>
        <v>Robinia Cecile</v>
      </c>
    </row>
    <row r="978" spans="1:18" x14ac:dyDescent="0.3">
      <c r="A978">
        <v>442</v>
      </c>
      <c r="B978" s="1">
        <v>45249</v>
      </c>
      <c r="C978" s="2">
        <v>45283.835953784721</v>
      </c>
      <c r="D978">
        <v>368</v>
      </c>
      <c r="E978">
        <v>452</v>
      </c>
      <c r="F978" t="s">
        <v>907</v>
      </c>
      <c r="G978" t="s">
        <v>193</v>
      </c>
      <c r="H978">
        <v>910288</v>
      </c>
      <c r="I978" t="s">
        <v>904</v>
      </c>
      <c r="J978" t="s">
        <v>239</v>
      </c>
      <c r="K978" t="s">
        <v>21</v>
      </c>
      <c r="L978" t="s">
        <v>905</v>
      </c>
      <c r="M978">
        <v>208</v>
      </c>
      <c r="N978" t="s">
        <v>217</v>
      </c>
      <c r="O978" t="s">
        <v>857</v>
      </c>
      <c r="P978" t="s">
        <v>113</v>
      </c>
      <c r="Q978" t="s">
        <v>898</v>
      </c>
      <c r="R978" t="str">
        <f>_xlfn.CONCAT(Appointment[[#This Row],[Patient.firstname]]," ",Appointment[[#This Row],[Patient.lastname]])</f>
        <v>Stephanie Agle</v>
      </c>
    </row>
    <row r="979" spans="1:18" x14ac:dyDescent="0.3">
      <c r="A979">
        <v>442</v>
      </c>
      <c r="B979" s="1">
        <v>45249</v>
      </c>
      <c r="C979" s="2">
        <v>45283.835953784721</v>
      </c>
      <c r="D979">
        <v>368</v>
      </c>
      <c r="E979">
        <v>452</v>
      </c>
      <c r="F979" t="s">
        <v>907</v>
      </c>
      <c r="G979" t="s">
        <v>193</v>
      </c>
      <c r="H979">
        <v>910288</v>
      </c>
      <c r="I979" t="s">
        <v>904</v>
      </c>
      <c r="J979" t="s">
        <v>239</v>
      </c>
      <c r="K979" t="s">
        <v>21</v>
      </c>
      <c r="L979" t="s">
        <v>905</v>
      </c>
      <c r="M979">
        <v>208</v>
      </c>
      <c r="N979" t="s">
        <v>217</v>
      </c>
      <c r="O979" t="s">
        <v>899</v>
      </c>
      <c r="P979" t="s">
        <v>900</v>
      </c>
      <c r="Q979" t="s">
        <v>901</v>
      </c>
      <c r="R979" t="str">
        <f>_xlfn.CONCAT(Appointment[[#This Row],[Patient.firstname]]," ",Appointment[[#This Row],[Patient.lastname]])</f>
        <v>Robinia Cecile</v>
      </c>
    </row>
    <row r="980" spans="1:18" x14ac:dyDescent="0.3">
      <c r="A980">
        <v>442</v>
      </c>
      <c r="B980" s="1">
        <v>45249</v>
      </c>
      <c r="C980" s="2">
        <v>45283.835953784721</v>
      </c>
      <c r="D980">
        <v>368</v>
      </c>
      <c r="E980">
        <v>452</v>
      </c>
      <c r="F980" t="s">
        <v>908</v>
      </c>
      <c r="G980" t="s">
        <v>202</v>
      </c>
      <c r="H980">
        <v>949608</v>
      </c>
      <c r="I980" t="s">
        <v>896</v>
      </c>
      <c r="J980" t="s">
        <v>57</v>
      </c>
      <c r="K980" t="s">
        <v>21</v>
      </c>
      <c r="L980" t="s">
        <v>897</v>
      </c>
      <c r="M980">
        <v>943</v>
      </c>
      <c r="N980" t="s">
        <v>206</v>
      </c>
      <c r="O980" t="s">
        <v>857</v>
      </c>
      <c r="P980" t="s">
        <v>113</v>
      </c>
      <c r="Q980" t="s">
        <v>898</v>
      </c>
      <c r="R980" t="str">
        <f>_xlfn.CONCAT(Appointment[[#This Row],[Patient.firstname]]," ",Appointment[[#This Row],[Patient.lastname]])</f>
        <v>Stephanie Agle</v>
      </c>
    </row>
    <row r="981" spans="1:18" x14ac:dyDescent="0.3">
      <c r="A981">
        <v>442</v>
      </c>
      <c r="B981" s="1">
        <v>45249</v>
      </c>
      <c r="C981" s="2">
        <v>45283.835953784721</v>
      </c>
      <c r="D981">
        <v>368</v>
      </c>
      <c r="E981">
        <v>452</v>
      </c>
      <c r="F981" t="s">
        <v>908</v>
      </c>
      <c r="G981" t="s">
        <v>202</v>
      </c>
      <c r="H981">
        <v>949608</v>
      </c>
      <c r="I981" t="s">
        <v>896</v>
      </c>
      <c r="J981" t="s">
        <v>57</v>
      </c>
      <c r="K981" t="s">
        <v>21</v>
      </c>
      <c r="L981" t="s">
        <v>897</v>
      </c>
      <c r="M981">
        <v>943</v>
      </c>
      <c r="N981" t="s">
        <v>206</v>
      </c>
      <c r="O981" t="s">
        <v>899</v>
      </c>
      <c r="P981" t="s">
        <v>900</v>
      </c>
      <c r="Q981" t="s">
        <v>901</v>
      </c>
      <c r="R981" t="str">
        <f>_xlfn.CONCAT(Appointment[[#This Row],[Patient.firstname]]," ",Appointment[[#This Row],[Patient.lastname]])</f>
        <v>Robinia Cecile</v>
      </c>
    </row>
    <row r="982" spans="1:18" x14ac:dyDescent="0.3">
      <c r="A982">
        <v>442</v>
      </c>
      <c r="B982" s="1">
        <v>45249</v>
      </c>
      <c r="C982" s="2">
        <v>45283.835953784721</v>
      </c>
      <c r="D982">
        <v>368</v>
      </c>
      <c r="E982">
        <v>452</v>
      </c>
      <c r="F982" t="s">
        <v>908</v>
      </c>
      <c r="G982" t="s">
        <v>202</v>
      </c>
      <c r="H982">
        <v>949608</v>
      </c>
      <c r="I982" t="s">
        <v>896</v>
      </c>
      <c r="J982" t="s">
        <v>57</v>
      </c>
      <c r="K982" t="s">
        <v>21</v>
      </c>
      <c r="L982" t="s">
        <v>897</v>
      </c>
      <c r="M982">
        <v>581</v>
      </c>
      <c r="N982" t="s">
        <v>216</v>
      </c>
      <c r="O982" t="s">
        <v>857</v>
      </c>
      <c r="P982" t="s">
        <v>113</v>
      </c>
      <c r="Q982" t="s">
        <v>898</v>
      </c>
      <c r="R982" t="str">
        <f>_xlfn.CONCAT(Appointment[[#This Row],[Patient.firstname]]," ",Appointment[[#This Row],[Patient.lastname]])</f>
        <v>Stephanie Agle</v>
      </c>
    </row>
    <row r="983" spans="1:18" x14ac:dyDescent="0.3">
      <c r="A983">
        <v>442</v>
      </c>
      <c r="B983" s="1">
        <v>45249</v>
      </c>
      <c r="C983" s="2">
        <v>45283.835953784721</v>
      </c>
      <c r="D983">
        <v>368</v>
      </c>
      <c r="E983">
        <v>452</v>
      </c>
      <c r="F983" t="s">
        <v>908</v>
      </c>
      <c r="G983" t="s">
        <v>202</v>
      </c>
      <c r="H983">
        <v>949608</v>
      </c>
      <c r="I983" t="s">
        <v>896</v>
      </c>
      <c r="J983" t="s">
        <v>57</v>
      </c>
      <c r="K983" t="s">
        <v>21</v>
      </c>
      <c r="L983" t="s">
        <v>897</v>
      </c>
      <c r="M983">
        <v>581</v>
      </c>
      <c r="N983" t="s">
        <v>216</v>
      </c>
      <c r="O983" t="s">
        <v>899</v>
      </c>
      <c r="P983" t="s">
        <v>900</v>
      </c>
      <c r="Q983" t="s">
        <v>901</v>
      </c>
      <c r="R983" t="str">
        <f>_xlfn.CONCAT(Appointment[[#This Row],[Patient.firstname]]," ",Appointment[[#This Row],[Patient.lastname]])</f>
        <v>Robinia Cecile</v>
      </c>
    </row>
    <row r="984" spans="1:18" x14ac:dyDescent="0.3">
      <c r="A984">
        <v>442</v>
      </c>
      <c r="B984" s="1">
        <v>45249</v>
      </c>
      <c r="C984" s="2">
        <v>45283.835953784721</v>
      </c>
      <c r="D984">
        <v>368</v>
      </c>
      <c r="E984">
        <v>452</v>
      </c>
      <c r="F984" t="s">
        <v>908</v>
      </c>
      <c r="G984" t="s">
        <v>202</v>
      </c>
      <c r="H984">
        <v>949608</v>
      </c>
      <c r="I984" t="s">
        <v>896</v>
      </c>
      <c r="J984" t="s">
        <v>57</v>
      </c>
      <c r="K984" t="s">
        <v>21</v>
      </c>
      <c r="L984" t="s">
        <v>897</v>
      </c>
      <c r="M984">
        <v>208</v>
      </c>
      <c r="N984" t="s">
        <v>217</v>
      </c>
      <c r="O984" t="s">
        <v>857</v>
      </c>
      <c r="P984" t="s">
        <v>113</v>
      </c>
      <c r="Q984" t="s">
        <v>898</v>
      </c>
      <c r="R984" t="str">
        <f>_xlfn.CONCAT(Appointment[[#This Row],[Patient.firstname]]," ",Appointment[[#This Row],[Patient.lastname]])</f>
        <v>Stephanie Agle</v>
      </c>
    </row>
    <row r="985" spans="1:18" x14ac:dyDescent="0.3">
      <c r="A985">
        <v>442</v>
      </c>
      <c r="B985" s="1">
        <v>45249</v>
      </c>
      <c r="C985" s="2">
        <v>45283.835953784721</v>
      </c>
      <c r="D985">
        <v>368</v>
      </c>
      <c r="E985">
        <v>452</v>
      </c>
      <c r="F985" t="s">
        <v>908</v>
      </c>
      <c r="G985" t="s">
        <v>202</v>
      </c>
      <c r="H985">
        <v>949608</v>
      </c>
      <c r="I985" t="s">
        <v>896</v>
      </c>
      <c r="J985" t="s">
        <v>57</v>
      </c>
      <c r="K985" t="s">
        <v>21</v>
      </c>
      <c r="L985" t="s">
        <v>897</v>
      </c>
      <c r="M985">
        <v>208</v>
      </c>
      <c r="N985" t="s">
        <v>217</v>
      </c>
      <c r="O985" t="s">
        <v>899</v>
      </c>
      <c r="P985" t="s">
        <v>900</v>
      </c>
      <c r="Q985" t="s">
        <v>901</v>
      </c>
      <c r="R985" t="str">
        <f>_xlfn.CONCAT(Appointment[[#This Row],[Patient.firstname]]," ",Appointment[[#This Row],[Patient.lastname]])</f>
        <v>Robinia Cecile</v>
      </c>
    </row>
    <row r="986" spans="1:18" x14ac:dyDescent="0.3">
      <c r="A986">
        <v>442</v>
      </c>
      <c r="B986" s="1">
        <v>45249</v>
      </c>
      <c r="C986" s="2">
        <v>45283.835953784721</v>
      </c>
      <c r="D986">
        <v>368</v>
      </c>
      <c r="E986">
        <v>452</v>
      </c>
      <c r="F986" t="s">
        <v>908</v>
      </c>
      <c r="G986" t="s">
        <v>202</v>
      </c>
      <c r="H986">
        <v>949608</v>
      </c>
      <c r="I986" t="s">
        <v>902</v>
      </c>
      <c r="J986" t="s">
        <v>57</v>
      </c>
      <c r="K986" t="s">
        <v>21</v>
      </c>
      <c r="L986" t="s">
        <v>903</v>
      </c>
      <c r="M986">
        <v>943</v>
      </c>
      <c r="N986" t="s">
        <v>206</v>
      </c>
      <c r="O986" t="s">
        <v>857</v>
      </c>
      <c r="P986" t="s">
        <v>113</v>
      </c>
      <c r="Q986" t="s">
        <v>898</v>
      </c>
      <c r="R986" t="str">
        <f>_xlfn.CONCAT(Appointment[[#This Row],[Patient.firstname]]," ",Appointment[[#This Row],[Patient.lastname]])</f>
        <v>Stephanie Agle</v>
      </c>
    </row>
    <row r="987" spans="1:18" x14ac:dyDescent="0.3">
      <c r="A987">
        <v>442</v>
      </c>
      <c r="B987" s="1">
        <v>45249</v>
      </c>
      <c r="C987" s="2">
        <v>45283.835953784721</v>
      </c>
      <c r="D987">
        <v>368</v>
      </c>
      <c r="E987">
        <v>452</v>
      </c>
      <c r="F987" t="s">
        <v>908</v>
      </c>
      <c r="G987" t="s">
        <v>202</v>
      </c>
      <c r="H987">
        <v>949608</v>
      </c>
      <c r="I987" t="s">
        <v>902</v>
      </c>
      <c r="J987" t="s">
        <v>57</v>
      </c>
      <c r="K987" t="s">
        <v>21</v>
      </c>
      <c r="L987" t="s">
        <v>903</v>
      </c>
      <c r="M987">
        <v>943</v>
      </c>
      <c r="N987" t="s">
        <v>206</v>
      </c>
      <c r="O987" t="s">
        <v>899</v>
      </c>
      <c r="P987" t="s">
        <v>900</v>
      </c>
      <c r="Q987" t="s">
        <v>901</v>
      </c>
      <c r="R987" t="str">
        <f>_xlfn.CONCAT(Appointment[[#This Row],[Patient.firstname]]," ",Appointment[[#This Row],[Patient.lastname]])</f>
        <v>Robinia Cecile</v>
      </c>
    </row>
    <row r="988" spans="1:18" x14ac:dyDescent="0.3">
      <c r="A988">
        <v>442</v>
      </c>
      <c r="B988" s="1">
        <v>45249</v>
      </c>
      <c r="C988" s="2">
        <v>45283.835953784721</v>
      </c>
      <c r="D988">
        <v>368</v>
      </c>
      <c r="E988">
        <v>452</v>
      </c>
      <c r="F988" t="s">
        <v>908</v>
      </c>
      <c r="G988" t="s">
        <v>202</v>
      </c>
      <c r="H988">
        <v>949608</v>
      </c>
      <c r="I988" t="s">
        <v>902</v>
      </c>
      <c r="J988" t="s">
        <v>57</v>
      </c>
      <c r="K988" t="s">
        <v>21</v>
      </c>
      <c r="L988" t="s">
        <v>903</v>
      </c>
      <c r="M988">
        <v>581</v>
      </c>
      <c r="N988" t="s">
        <v>216</v>
      </c>
      <c r="O988" t="s">
        <v>857</v>
      </c>
      <c r="P988" t="s">
        <v>113</v>
      </c>
      <c r="Q988" t="s">
        <v>898</v>
      </c>
      <c r="R988" t="str">
        <f>_xlfn.CONCAT(Appointment[[#This Row],[Patient.firstname]]," ",Appointment[[#This Row],[Patient.lastname]])</f>
        <v>Stephanie Agle</v>
      </c>
    </row>
    <row r="989" spans="1:18" x14ac:dyDescent="0.3">
      <c r="A989">
        <v>442</v>
      </c>
      <c r="B989" s="1">
        <v>45249</v>
      </c>
      <c r="C989" s="2">
        <v>45283.835953784721</v>
      </c>
      <c r="D989">
        <v>368</v>
      </c>
      <c r="E989">
        <v>452</v>
      </c>
      <c r="F989" t="s">
        <v>908</v>
      </c>
      <c r="G989" t="s">
        <v>202</v>
      </c>
      <c r="H989">
        <v>949608</v>
      </c>
      <c r="I989" t="s">
        <v>902</v>
      </c>
      <c r="J989" t="s">
        <v>57</v>
      </c>
      <c r="K989" t="s">
        <v>21</v>
      </c>
      <c r="L989" t="s">
        <v>903</v>
      </c>
      <c r="M989">
        <v>581</v>
      </c>
      <c r="N989" t="s">
        <v>216</v>
      </c>
      <c r="O989" t="s">
        <v>899</v>
      </c>
      <c r="P989" t="s">
        <v>900</v>
      </c>
      <c r="Q989" t="s">
        <v>901</v>
      </c>
      <c r="R989" t="str">
        <f>_xlfn.CONCAT(Appointment[[#This Row],[Patient.firstname]]," ",Appointment[[#This Row],[Patient.lastname]])</f>
        <v>Robinia Cecile</v>
      </c>
    </row>
    <row r="990" spans="1:18" x14ac:dyDescent="0.3">
      <c r="A990">
        <v>442</v>
      </c>
      <c r="B990" s="1">
        <v>45249</v>
      </c>
      <c r="C990" s="2">
        <v>45283.835953784721</v>
      </c>
      <c r="D990">
        <v>368</v>
      </c>
      <c r="E990">
        <v>452</v>
      </c>
      <c r="F990" t="s">
        <v>908</v>
      </c>
      <c r="G990" t="s">
        <v>202</v>
      </c>
      <c r="H990">
        <v>949608</v>
      </c>
      <c r="I990" t="s">
        <v>902</v>
      </c>
      <c r="J990" t="s">
        <v>57</v>
      </c>
      <c r="K990" t="s">
        <v>21</v>
      </c>
      <c r="L990" t="s">
        <v>903</v>
      </c>
      <c r="M990">
        <v>208</v>
      </c>
      <c r="N990" t="s">
        <v>217</v>
      </c>
      <c r="O990" t="s">
        <v>857</v>
      </c>
      <c r="P990" t="s">
        <v>113</v>
      </c>
      <c r="Q990" t="s">
        <v>898</v>
      </c>
      <c r="R990" t="str">
        <f>_xlfn.CONCAT(Appointment[[#This Row],[Patient.firstname]]," ",Appointment[[#This Row],[Patient.lastname]])</f>
        <v>Stephanie Agle</v>
      </c>
    </row>
    <row r="991" spans="1:18" x14ac:dyDescent="0.3">
      <c r="A991">
        <v>442</v>
      </c>
      <c r="B991" s="1">
        <v>45249</v>
      </c>
      <c r="C991" s="2">
        <v>45283.835953784721</v>
      </c>
      <c r="D991">
        <v>368</v>
      </c>
      <c r="E991">
        <v>452</v>
      </c>
      <c r="F991" t="s">
        <v>908</v>
      </c>
      <c r="G991" t="s">
        <v>202</v>
      </c>
      <c r="H991">
        <v>949608</v>
      </c>
      <c r="I991" t="s">
        <v>902</v>
      </c>
      <c r="J991" t="s">
        <v>57</v>
      </c>
      <c r="K991" t="s">
        <v>21</v>
      </c>
      <c r="L991" t="s">
        <v>903</v>
      </c>
      <c r="M991">
        <v>208</v>
      </c>
      <c r="N991" t="s">
        <v>217</v>
      </c>
      <c r="O991" t="s">
        <v>899</v>
      </c>
      <c r="P991" t="s">
        <v>900</v>
      </c>
      <c r="Q991" t="s">
        <v>901</v>
      </c>
      <c r="R991" t="str">
        <f>_xlfn.CONCAT(Appointment[[#This Row],[Patient.firstname]]," ",Appointment[[#This Row],[Patient.lastname]])</f>
        <v>Robinia Cecile</v>
      </c>
    </row>
    <row r="992" spans="1:18" x14ac:dyDescent="0.3">
      <c r="A992">
        <v>442</v>
      </c>
      <c r="B992" s="1">
        <v>45249</v>
      </c>
      <c r="C992" s="2">
        <v>45283.835953784721</v>
      </c>
      <c r="D992">
        <v>368</v>
      </c>
      <c r="E992">
        <v>452</v>
      </c>
      <c r="F992" t="s">
        <v>908</v>
      </c>
      <c r="G992" t="s">
        <v>202</v>
      </c>
      <c r="H992">
        <v>949608</v>
      </c>
      <c r="I992" t="s">
        <v>904</v>
      </c>
      <c r="J992" t="s">
        <v>239</v>
      </c>
      <c r="K992" t="s">
        <v>21</v>
      </c>
      <c r="L992" t="s">
        <v>905</v>
      </c>
      <c r="M992">
        <v>943</v>
      </c>
      <c r="N992" t="s">
        <v>206</v>
      </c>
      <c r="O992" t="s">
        <v>857</v>
      </c>
      <c r="P992" t="s">
        <v>113</v>
      </c>
      <c r="Q992" t="s">
        <v>898</v>
      </c>
      <c r="R992" t="str">
        <f>_xlfn.CONCAT(Appointment[[#This Row],[Patient.firstname]]," ",Appointment[[#This Row],[Patient.lastname]])</f>
        <v>Stephanie Agle</v>
      </c>
    </row>
    <row r="993" spans="1:18" x14ac:dyDescent="0.3">
      <c r="A993">
        <v>442</v>
      </c>
      <c r="B993" s="1">
        <v>45249</v>
      </c>
      <c r="C993" s="2">
        <v>45283.835953784721</v>
      </c>
      <c r="D993">
        <v>368</v>
      </c>
      <c r="E993">
        <v>452</v>
      </c>
      <c r="F993" t="s">
        <v>908</v>
      </c>
      <c r="G993" t="s">
        <v>202</v>
      </c>
      <c r="H993">
        <v>949608</v>
      </c>
      <c r="I993" t="s">
        <v>904</v>
      </c>
      <c r="J993" t="s">
        <v>239</v>
      </c>
      <c r="K993" t="s">
        <v>21</v>
      </c>
      <c r="L993" t="s">
        <v>905</v>
      </c>
      <c r="M993">
        <v>943</v>
      </c>
      <c r="N993" t="s">
        <v>206</v>
      </c>
      <c r="O993" t="s">
        <v>899</v>
      </c>
      <c r="P993" t="s">
        <v>900</v>
      </c>
      <c r="Q993" t="s">
        <v>901</v>
      </c>
      <c r="R993" t="str">
        <f>_xlfn.CONCAT(Appointment[[#This Row],[Patient.firstname]]," ",Appointment[[#This Row],[Patient.lastname]])</f>
        <v>Robinia Cecile</v>
      </c>
    </row>
    <row r="994" spans="1:18" x14ac:dyDescent="0.3">
      <c r="A994">
        <v>442</v>
      </c>
      <c r="B994" s="1">
        <v>45249</v>
      </c>
      <c r="C994" s="2">
        <v>45283.835953784721</v>
      </c>
      <c r="D994">
        <v>368</v>
      </c>
      <c r="E994">
        <v>452</v>
      </c>
      <c r="F994" t="s">
        <v>908</v>
      </c>
      <c r="G994" t="s">
        <v>202</v>
      </c>
      <c r="H994">
        <v>949608</v>
      </c>
      <c r="I994" t="s">
        <v>904</v>
      </c>
      <c r="J994" t="s">
        <v>239</v>
      </c>
      <c r="K994" t="s">
        <v>21</v>
      </c>
      <c r="L994" t="s">
        <v>905</v>
      </c>
      <c r="M994">
        <v>581</v>
      </c>
      <c r="N994" t="s">
        <v>216</v>
      </c>
      <c r="O994" t="s">
        <v>857</v>
      </c>
      <c r="P994" t="s">
        <v>113</v>
      </c>
      <c r="Q994" t="s">
        <v>898</v>
      </c>
      <c r="R994" t="str">
        <f>_xlfn.CONCAT(Appointment[[#This Row],[Patient.firstname]]," ",Appointment[[#This Row],[Patient.lastname]])</f>
        <v>Stephanie Agle</v>
      </c>
    </row>
    <row r="995" spans="1:18" x14ac:dyDescent="0.3">
      <c r="A995">
        <v>442</v>
      </c>
      <c r="B995" s="1">
        <v>45249</v>
      </c>
      <c r="C995" s="2">
        <v>45283.835953784721</v>
      </c>
      <c r="D995">
        <v>368</v>
      </c>
      <c r="E995">
        <v>452</v>
      </c>
      <c r="F995" t="s">
        <v>908</v>
      </c>
      <c r="G995" t="s">
        <v>202</v>
      </c>
      <c r="H995">
        <v>949608</v>
      </c>
      <c r="I995" t="s">
        <v>904</v>
      </c>
      <c r="J995" t="s">
        <v>239</v>
      </c>
      <c r="K995" t="s">
        <v>21</v>
      </c>
      <c r="L995" t="s">
        <v>905</v>
      </c>
      <c r="M995">
        <v>581</v>
      </c>
      <c r="N995" t="s">
        <v>216</v>
      </c>
      <c r="O995" t="s">
        <v>899</v>
      </c>
      <c r="P995" t="s">
        <v>900</v>
      </c>
      <c r="Q995" t="s">
        <v>901</v>
      </c>
      <c r="R995" t="str">
        <f>_xlfn.CONCAT(Appointment[[#This Row],[Patient.firstname]]," ",Appointment[[#This Row],[Patient.lastname]])</f>
        <v>Robinia Cecile</v>
      </c>
    </row>
    <row r="996" spans="1:18" x14ac:dyDescent="0.3">
      <c r="A996">
        <v>442</v>
      </c>
      <c r="B996" s="1">
        <v>45249</v>
      </c>
      <c r="C996" s="2">
        <v>45283.835953784721</v>
      </c>
      <c r="D996">
        <v>368</v>
      </c>
      <c r="E996">
        <v>452</v>
      </c>
      <c r="F996" t="s">
        <v>908</v>
      </c>
      <c r="G996" t="s">
        <v>202</v>
      </c>
      <c r="H996">
        <v>949608</v>
      </c>
      <c r="I996" t="s">
        <v>904</v>
      </c>
      <c r="J996" t="s">
        <v>239</v>
      </c>
      <c r="K996" t="s">
        <v>21</v>
      </c>
      <c r="L996" t="s">
        <v>905</v>
      </c>
      <c r="M996">
        <v>208</v>
      </c>
      <c r="N996" t="s">
        <v>217</v>
      </c>
      <c r="O996" t="s">
        <v>857</v>
      </c>
      <c r="P996" t="s">
        <v>113</v>
      </c>
      <c r="Q996" t="s">
        <v>898</v>
      </c>
      <c r="R996" t="str">
        <f>_xlfn.CONCAT(Appointment[[#This Row],[Patient.firstname]]," ",Appointment[[#This Row],[Patient.lastname]])</f>
        <v>Stephanie Agle</v>
      </c>
    </row>
    <row r="997" spans="1:18" x14ac:dyDescent="0.3">
      <c r="A997">
        <v>442</v>
      </c>
      <c r="B997" s="1">
        <v>45249</v>
      </c>
      <c r="C997" s="2">
        <v>45283.835953784721</v>
      </c>
      <c r="D997">
        <v>368</v>
      </c>
      <c r="E997">
        <v>452</v>
      </c>
      <c r="F997" t="s">
        <v>908</v>
      </c>
      <c r="G997" t="s">
        <v>202</v>
      </c>
      <c r="H997">
        <v>949608</v>
      </c>
      <c r="I997" t="s">
        <v>904</v>
      </c>
      <c r="J997" t="s">
        <v>239</v>
      </c>
      <c r="K997" t="s">
        <v>21</v>
      </c>
      <c r="L997" t="s">
        <v>905</v>
      </c>
      <c r="M997">
        <v>208</v>
      </c>
      <c r="N997" t="s">
        <v>217</v>
      </c>
      <c r="O997" t="s">
        <v>899</v>
      </c>
      <c r="P997" t="s">
        <v>900</v>
      </c>
      <c r="Q997" t="s">
        <v>901</v>
      </c>
      <c r="R997" t="str">
        <f>_xlfn.CONCAT(Appointment[[#This Row],[Patient.firstname]]," ",Appointment[[#This Row],[Patient.lastname]])</f>
        <v>Robinia Cecile</v>
      </c>
    </row>
    <row r="998" spans="1:18" x14ac:dyDescent="0.3">
      <c r="A998">
        <v>700</v>
      </c>
      <c r="B998" s="1">
        <v>44677</v>
      </c>
      <c r="C998" s="2">
        <v>45283.835953865739</v>
      </c>
      <c r="D998">
        <v>368</v>
      </c>
      <c r="E998">
        <v>243</v>
      </c>
      <c r="F998" t="s">
        <v>895</v>
      </c>
      <c r="G998" t="s">
        <v>97</v>
      </c>
      <c r="H998">
        <v>689203</v>
      </c>
      <c r="I998" t="s">
        <v>909</v>
      </c>
      <c r="J998" t="s">
        <v>122</v>
      </c>
      <c r="K998" t="s">
        <v>21</v>
      </c>
      <c r="L998" t="s">
        <v>910</v>
      </c>
      <c r="M998">
        <v>626</v>
      </c>
      <c r="N998" t="s">
        <v>246</v>
      </c>
      <c r="O998" t="s">
        <v>857</v>
      </c>
      <c r="P998" t="s">
        <v>113</v>
      </c>
      <c r="Q998" t="s">
        <v>898</v>
      </c>
      <c r="R998" t="str">
        <f>_xlfn.CONCAT(Appointment[[#This Row],[Patient.firstname]]," ",Appointment[[#This Row],[Patient.lastname]])</f>
        <v>Stephanie Agle</v>
      </c>
    </row>
    <row r="999" spans="1:18" x14ac:dyDescent="0.3">
      <c r="A999">
        <v>700</v>
      </c>
      <c r="B999" s="1">
        <v>44677</v>
      </c>
      <c r="C999" s="2">
        <v>45283.835953865739</v>
      </c>
      <c r="D999">
        <v>368</v>
      </c>
      <c r="E999">
        <v>243</v>
      </c>
      <c r="F999" t="s">
        <v>895</v>
      </c>
      <c r="G999" t="s">
        <v>97</v>
      </c>
      <c r="H999">
        <v>689203</v>
      </c>
      <c r="I999" t="s">
        <v>909</v>
      </c>
      <c r="J999" t="s">
        <v>122</v>
      </c>
      <c r="K999" t="s">
        <v>21</v>
      </c>
      <c r="L999" t="s">
        <v>910</v>
      </c>
      <c r="M999">
        <v>626</v>
      </c>
      <c r="N999" t="s">
        <v>246</v>
      </c>
      <c r="O999" t="s">
        <v>899</v>
      </c>
      <c r="P999" t="s">
        <v>900</v>
      </c>
      <c r="Q999" t="s">
        <v>901</v>
      </c>
      <c r="R999" t="str">
        <f>_xlfn.CONCAT(Appointment[[#This Row],[Patient.firstname]]," ",Appointment[[#This Row],[Patient.lastname]])</f>
        <v>Robinia Cecile</v>
      </c>
    </row>
    <row r="1000" spans="1:18" x14ac:dyDescent="0.3">
      <c r="A1000">
        <v>700</v>
      </c>
      <c r="B1000" s="1">
        <v>44677</v>
      </c>
      <c r="C1000" s="2">
        <v>45283.835953865739</v>
      </c>
      <c r="D1000">
        <v>368</v>
      </c>
      <c r="E1000">
        <v>243</v>
      </c>
      <c r="F1000" t="s">
        <v>895</v>
      </c>
      <c r="G1000" t="s">
        <v>97</v>
      </c>
      <c r="H1000">
        <v>689203</v>
      </c>
      <c r="I1000" t="s">
        <v>909</v>
      </c>
      <c r="J1000" t="s">
        <v>122</v>
      </c>
      <c r="K1000" t="s">
        <v>21</v>
      </c>
      <c r="L1000" t="s">
        <v>910</v>
      </c>
      <c r="M1000">
        <v>291</v>
      </c>
      <c r="N1000" t="s">
        <v>149</v>
      </c>
      <c r="O1000" t="s">
        <v>857</v>
      </c>
      <c r="P1000" t="s">
        <v>113</v>
      </c>
      <c r="Q1000" t="s">
        <v>898</v>
      </c>
      <c r="R1000" t="str">
        <f>_xlfn.CONCAT(Appointment[[#This Row],[Patient.firstname]]," ",Appointment[[#This Row],[Patient.lastname]])</f>
        <v>Stephanie Agle</v>
      </c>
    </row>
    <row r="1001" spans="1:18" x14ac:dyDescent="0.3">
      <c r="A1001">
        <v>700</v>
      </c>
      <c r="B1001" s="1">
        <v>44677</v>
      </c>
      <c r="C1001" s="2">
        <v>45283.835953865739</v>
      </c>
      <c r="D1001">
        <v>368</v>
      </c>
      <c r="E1001">
        <v>243</v>
      </c>
      <c r="F1001" t="s">
        <v>895</v>
      </c>
      <c r="G1001" t="s">
        <v>97</v>
      </c>
      <c r="H1001">
        <v>689203</v>
      </c>
      <c r="I1001" t="s">
        <v>909</v>
      </c>
      <c r="J1001" t="s">
        <v>122</v>
      </c>
      <c r="K1001" t="s">
        <v>21</v>
      </c>
      <c r="L1001" t="s">
        <v>910</v>
      </c>
      <c r="M1001">
        <v>291</v>
      </c>
      <c r="N1001" t="s">
        <v>149</v>
      </c>
      <c r="O1001" t="s">
        <v>899</v>
      </c>
      <c r="P1001" t="s">
        <v>900</v>
      </c>
      <c r="Q1001" t="s">
        <v>901</v>
      </c>
      <c r="R1001" t="str">
        <f>_xlfn.CONCAT(Appointment[[#This Row],[Patient.firstname]]," ",Appointment[[#This Row],[Patient.lastname]])</f>
        <v>Robinia Cecile</v>
      </c>
    </row>
    <row r="1002" spans="1:18" x14ac:dyDescent="0.3">
      <c r="A1002">
        <v>700</v>
      </c>
      <c r="B1002" s="1">
        <v>44677</v>
      </c>
      <c r="C1002" s="2">
        <v>45283.835953865739</v>
      </c>
      <c r="D1002">
        <v>368</v>
      </c>
      <c r="E1002">
        <v>243</v>
      </c>
      <c r="F1002" t="s">
        <v>895</v>
      </c>
      <c r="G1002" t="s">
        <v>97</v>
      </c>
      <c r="H1002">
        <v>689203</v>
      </c>
      <c r="I1002" t="s">
        <v>911</v>
      </c>
      <c r="J1002" t="s">
        <v>69</v>
      </c>
      <c r="K1002" t="s">
        <v>21</v>
      </c>
      <c r="L1002" t="s">
        <v>912</v>
      </c>
      <c r="M1002">
        <v>626</v>
      </c>
      <c r="N1002" t="s">
        <v>246</v>
      </c>
      <c r="O1002" t="s">
        <v>857</v>
      </c>
      <c r="P1002" t="s">
        <v>113</v>
      </c>
      <c r="Q1002" t="s">
        <v>898</v>
      </c>
      <c r="R1002" t="str">
        <f>_xlfn.CONCAT(Appointment[[#This Row],[Patient.firstname]]," ",Appointment[[#This Row],[Patient.lastname]])</f>
        <v>Stephanie Agle</v>
      </c>
    </row>
    <row r="1003" spans="1:18" x14ac:dyDescent="0.3">
      <c r="A1003">
        <v>700</v>
      </c>
      <c r="B1003" s="1">
        <v>44677</v>
      </c>
      <c r="C1003" s="2">
        <v>45283.835953865739</v>
      </c>
      <c r="D1003">
        <v>368</v>
      </c>
      <c r="E1003">
        <v>243</v>
      </c>
      <c r="F1003" t="s">
        <v>895</v>
      </c>
      <c r="G1003" t="s">
        <v>97</v>
      </c>
      <c r="H1003">
        <v>689203</v>
      </c>
      <c r="I1003" t="s">
        <v>911</v>
      </c>
      <c r="J1003" t="s">
        <v>69</v>
      </c>
      <c r="K1003" t="s">
        <v>21</v>
      </c>
      <c r="L1003" t="s">
        <v>912</v>
      </c>
      <c r="M1003">
        <v>626</v>
      </c>
      <c r="N1003" t="s">
        <v>246</v>
      </c>
      <c r="O1003" t="s">
        <v>899</v>
      </c>
      <c r="P1003" t="s">
        <v>900</v>
      </c>
      <c r="Q1003" t="s">
        <v>901</v>
      </c>
      <c r="R1003" t="str">
        <f>_xlfn.CONCAT(Appointment[[#This Row],[Patient.firstname]]," ",Appointment[[#This Row],[Patient.lastname]])</f>
        <v>Robinia Cecile</v>
      </c>
    </row>
    <row r="1004" spans="1:18" x14ac:dyDescent="0.3">
      <c r="A1004">
        <v>700</v>
      </c>
      <c r="B1004" s="1">
        <v>44677</v>
      </c>
      <c r="C1004" s="2">
        <v>45283.835953865739</v>
      </c>
      <c r="D1004">
        <v>368</v>
      </c>
      <c r="E1004">
        <v>243</v>
      </c>
      <c r="F1004" t="s">
        <v>895</v>
      </c>
      <c r="G1004" t="s">
        <v>97</v>
      </c>
      <c r="H1004">
        <v>689203</v>
      </c>
      <c r="I1004" t="s">
        <v>911</v>
      </c>
      <c r="J1004" t="s">
        <v>69</v>
      </c>
      <c r="K1004" t="s">
        <v>21</v>
      </c>
      <c r="L1004" t="s">
        <v>912</v>
      </c>
      <c r="M1004">
        <v>291</v>
      </c>
      <c r="N1004" t="s">
        <v>149</v>
      </c>
      <c r="O1004" t="s">
        <v>857</v>
      </c>
      <c r="P1004" t="s">
        <v>113</v>
      </c>
      <c r="Q1004" t="s">
        <v>898</v>
      </c>
      <c r="R1004" t="str">
        <f>_xlfn.CONCAT(Appointment[[#This Row],[Patient.firstname]]," ",Appointment[[#This Row],[Patient.lastname]])</f>
        <v>Stephanie Agle</v>
      </c>
    </row>
    <row r="1005" spans="1:18" x14ac:dyDescent="0.3">
      <c r="A1005">
        <v>700</v>
      </c>
      <c r="B1005" s="1">
        <v>44677</v>
      </c>
      <c r="C1005" s="2">
        <v>45283.835953865739</v>
      </c>
      <c r="D1005">
        <v>368</v>
      </c>
      <c r="E1005">
        <v>243</v>
      </c>
      <c r="F1005" t="s">
        <v>895</v>
      </c>
      <c r="G1005" t="s">
        <v>97</v>
      </c>
      <c r="H1005">
        <v>689203</v>
      </c>
      <c r="I1005" t="s">
        <v>911</v>
      </c>
      <c r="J1005" t="s">
        <v>69</v>
      </c>
      <c r="K1005" t="s">
        <v>21</v>
      </c>
      <c r="L1005" t="s">
        <v>912</v>
      </c>
      <c r="M1005">
        <v>291</v>
      </c>
      <c r="N1005" t="s">
        <v>149</v>
      </c>
      <c r="O1005" t="s">
        <v>899</v>
      </c>
      <c r="P1005" t="s">
        <v>900</v>
      </c>
      <c r="Q1005" t="s">
        <v>901</v>
      </c>
      <c r="R1005" t="str">
        <f>_xlfn.CONCAT(Appointment[[#This Row],[Patient.firstname]]," ",Appointment[[#This Row],[Patient.lastname]])</f>
        <v>Robinia Cecile</v>
      </c>
    </row>
    <row r="1006" spans="1:18" x14ac:dyDescent="0.3">
      <c r="A1006">
        <v>700</v>
      </c>
      <c r="B1006" s="1">
        <v>44677</v>
      </c>
      <c r="C1006" s="2">
        <v>45283.835953865739</v>
      </c>
      <c r="D1006">
        <v>368</v>
      </c>
      <c r="E1006">
        <v>243</v>
      </c>
      <c r="F1006" t="s">
        <v>906</v>
      </c>
      <c r="G1006" t="s">
        <v>127</v>
      </c>
      <c r="H1006">
        <v>887604</v>
      </c>
      <c r="I1006" t="s">
        <v>909</v>
      </c>
      <c r="J1006" t="s">
        <v>122</v>
      </c>
      <c r="K1006" t="s">
        <v>21</v>
      </c>
      <c r="L1006" t="s">
        <v>910</v>
      </c>
      <c r="M1006">
        <v>626</v>
      </c>
      <c r="N1006" t="s">
        <v>246</v>
      </c>
      <c r="O1006" t="s">
        <v>857</v>
      </c>
      <c r="P1006" t="s">
        <v>113</v>
      </c>
      <c r="Q1006" t="s">
        <v>898</v>
      </c>
      <c r="R1006" t="str">
        <f>_xlfn.CONCAT(Appointment[[#This Row],[Patient.firstname]]," ",Appointment[[#This Row],[Patient.lastname]])</f>
        <v>Stephanie Agle</v>
      </c>
    </row>
    <row r="1007" spans="1:18" x14ac:dyDescent="0.3">
      <c r="A1007">
        <v>700</v>
      </c>
      <c r="B1007" s="1">
        <v>44677</v>
      </c>
      <c r="C1007" s="2">
        <v>45283.835953865739</v>
      </c>
      <c r="D1007">
        <v>368</v>
      </c>
      <c r="E1007">
        <v>243</v>
      </c>
      <c r="F1007" t="s">
        <v>906</v>
      </c>
      <c r="G1007" t="s">
        <v>127</v>
      </c>
      <c r="H1007">
        <v>887604</v>
      </c>
      <c r="I1007" t="s">
        <v>909</v>
      </c>
      <c r="J1007" t="s">
        <v>122</v>
      </c>
      <c r="K1007" t="s">
        <v>21</v>
      </c>
      <c r="L1007" t="s">
        <v>910</v>
      </c>
      <c r="M1007">
        <v>626</v>
      </c>
      <c r="N1007" t="s">
        <v>246</v>
      </c>
      <c r="O1007" t="s">
        <v>899</v>
      </c>
      <c r="P1007" t="s">
        <v>900</v>
      </c>
      <c r="Q1007" t="s">
        <v>901</v>
      </c>
      <c r="R1007" t="str">
        <f>_xlfn.CONCAT(Appointment[[#This Row],[Patient.firstname]]," ",Appointment[[#This Row],[Patient.lastname]])</f>
        <v>Robinia Cecile</v>
      </c>
    </row>
    <row r="1008" spans="1:18" x14ac:dyDescent="0.3">
      <c r="A1008">
        <v>700</v>
      </c>
      <c r="B1008" s="1">
        <v>44677</v>
      </c>
      <c r="C1008" s="2">
        <v>45283.835953865739</v>
      </c>
      <c r="D1008">
        <v>368</v>
      </c>
      <c r="E1008">
        <v>243</v>
      </c>
      <c r="F1008" t="s">
        <v>906</v>
      </c>
      <c r="G1008" t="s">
        <v>127</v>
      </c>
      <c r="H1008">
        <v>887604</v>
      </c>
      <c r="I1008" t="s">
        <v>909</v>
      </c>
      <c r="J1008" t="s">
        <v>122</v>
      </c>
      <c r="K1008" t="s">
        <v>21</v>
      </c>
      <c r="L1008" t="s">
        <v>910</v>
      </c>
      <c r="M1008">
        <v>291</v>
      </c>
      <c r="N1008" t="s">
        <v>149</v>
      </c>
      <c r="O1008" t="s">
        <v>857</v>
      </c>
      <c r="P1008" t="s">
        <v>113</v>
      </c>
      <c r="Q1008" t="s">
        <v>898</v>
      </c>
      <c r="R1008" t="str">
        <f>_xlfn.CONCAT(Appointment[[#This Row],[Patient.firstname]]," ",Appointment[[#This Row],[Patient.lastname]])</f>
        <v>Stephanie Agle</v>
      </c>
    </row>
    <row r="1009" spans="1:18" x14ac:dyDescent="0.3">
      <c r="A1009">
        <v>700</v>
      </c>
      <c r="B1009" s="1">
        <v>44677</v>
      </c>
      <c r="C1009" s="2">
        <v>45283.835953865739</v>
      </c>
      <c r="D1009">
        <v>368</v>
      </c>
      <c r="E1009">
        <v>243</v>
      </c>
      <c r="F1009" t="s">
        <v>906</v>
      </c>
      <c r="G1009" t="s">
        <v>127</v>
      </c>
      <c r="H1009">
        <v>887604</v>
      </c>
      <c r="I1009" t="s">
        <v>909</v>
      </c>
      <c r="J1009" t="s">
        <v>122</v>
      </c>
      <c r="K1009" t="s">
        <v>21</v>
      </c>
      <c r="L1009" t="s">
        <v>910</v>
      </c>
      <c r="M1009">
        <v>291</v>
      </c>
      <c r="N1009" t="s">
        <v>149</v>
      </c>
      <c r="O1009" t="s">
        <v>899</v>
      </c>
      <c r="P1009" t="s">
        <v>900</v>
      </c>
      <c r="Q1009" t="s">
        <v>901</v>
      </c>
      <c r="R1009" t="str">
        <f>_xlfn.CONCAT(Appointment[[#This Row],[Patient.firstname]]," ",Appointment[[#This Row],[Patient.lastname]])</f>
        <v>Robinia Cecile</v>
      </c>
    </row>
    <row r="1010" spans="1:18" x14ac:dyDescent="0.3">
      <c r="A1010">
        <v>700</v>
      </c>
      <c r="B1010" s="1">
        <v>44677</v>
      </c>
      <c r="C1010" s="2">
        <v>45283.835953865739</v>
      </c>
      <c r="D1010">
        <v>368</v>
      </c>
      <c r="E1010">
        <v>243</v>
      </c>
      <c r="F1010" t="s">
        <v>906</v>
      </c>
      <c r="G1010" t="s">
        <v>127</v>
      </c>
      <c r="H1010">
        <v>887604</v>
      </c>
      <c r="I1010" t="s">
        <v>911</v>
      </c>
      <c r="J1010" t="s">
        <v>69</v>
      </c>
      <c r="K1010" t="s">
        <v>21</v>
      </c>
      <c r="L1010" t="s">
        <v>912</v>
      </c>
      <c r="M1010">
        <v>626</v>
      </c>
      <c r="N1010" t="s">
        <v>246</v>
      </c>
      <c r="O1010" t="s">
        <v>857</v>
      </c>
      <c r="P1010" t="s">
        <v>113</v>
      </c>
      <c r="Q1010" t="s">
        <v>898</v>
      </c>
      <c r="R1010" t="str">
        <f>_xlfn.CONCAT(Appointment[[#This Row],[Patient.firstname]]," ",Appointment[[#This Row],[Patient.lastname]])</f>
        <v>Stephanie Agle</v>
      </c>
    </row>
    <row r="1011" spans="1:18" x14ac:dyDescent="0.3">
      <c r="A1011">
        <v>700</v>
      </c>
      <c r="B1011" s="1">
        <v>44677</v>
      </c>
      <c r="C1011" s="2">
        <v>45283.835953865739</v>
      </c>
      <c r="D1011">
        <v>368</v>
      </c>
      <c r="E1011">
        <v>243</v>
      </c>
      <c r="F1011" t="s">
        <v>906</v>
      </c>
      <c r="G1011" t="s">
        <v>127</v>
      </c>
      <c r="H1011">
        <v>887604</v>
      </c>
      <c r="I1011" t="s">
        <v>911</v>
      </c>
      <c r="J1011" t="s">
        <v>69</v>
      </c>
      <c r="K1011" t="s">
        <v>21</v>
      </c>
      <c r="L1011" t="s">
        <v>912</v>
      </c>
      <c r="M1011">
        <v>626</v>
      </c>
      <c r="N1011" t="s">
        <v>246</v>
      </c>
      <c r="O1011" t="s">
        <v>899</v>
      </c>
      <c r="P1011" t="s">
        <v>900</v>
      </c>
      <c r="Q1011" t="s">
        <v>901</v>
      </c>
      <c r="R1011" t="str">
        <f>_xlfn.CONCAT(Appointment[[#This Row],[Patient.firstname]]," ",Appointment[[#This Row],[Patient.lastname]])</f>
        <v>Robinia Cecile</v>
      </c>
    </row>
    <row r="1012" spans="1:18" x14ac:dyDescent="0.3">
      <c r="A1012">
        <v>700</v>
      </c>
      <c r="B1012" s="1">
        <v>44677</v>
      </c>
      <c r="C1012" s="2">
        <v>45283.835953865739</v>
      </c>
      <c r="D1012">
        <v>368</v>
      </c>
      <c r="E1012">
        <v>243</v>
      </c>
      <c r="F1012" t="s">
        <v>906</v>
      </c>
      <c r="G1012" t="s">
        <v>127</v>
      </c>
      <c r="H1012">
        <v>887604</v>
      </c>
      <c r="I1012" t="s">
        <v>911</v>
      </c>
      <c r="J1012" t="s">
        <v>69</v>
      </c>
      <c r="K1012" t="s">
        <v>21</v>
      </c>
      <c r="L1012" t="s">
        <v>912</v>
      </c>
      <c r="M1012">
        <v>291</v>
      </c>
      <c r="N1012" t="s">
        <v>149</v>
      </c>
      <c r="O1012" t="s">
        <v>857</v>
      </c>
      <c r="P1012" t="s">
        <v>113</v>
      </c>
      <c r="Q1012" t="s">
        <v>898</v>
      </c>
      <c r="R1012" t="str">
        <f>_xlfn.CONCAT(Appointment[[#This Row],[Patient.firstname]]," ",Appointment[[#This Row],[Patient.lastname]])</f>
        <v>Stephanie Agle</v>
      </c>
    </row>
    <row r="1013" spans="1:18" x14ac:dyDescent="0.3">
      <c r="A1013">
        <v>700</v>
      </c>
      <c r="B1013" s="1">
        <v>44677</v>
      </c>
      <c r="C1013" s="2">
        <v>45283.835953865739</v>
      </c>
      <c r="D1013">
        <v>368</v>
      </c>
      <c r="E1013">
        <v>243</v>
      </c>
      <c r="F1013" t="s">
        <v>906</v>
      </c>
      <c r="G1013" t="s">
        <v>127</v>
      </c>
      <c r="H1013">
        <v>887604</v>
      </c>
      <c r="I1013" t="s">
        <v>911</v>
      </c>
      <c r="J1013" t="s">
        <v>69</v>
      </c>
      <c r="K1013" t="s">
        <v>21</v>
      </c>
      <c r="L1013" t="s">
        <v>912</v>
      </c>
      <c r="M1013">
        <v>291</v>
      </c>
      <c r="N1013" t="s">
        <v>149</v>
      </c>
      <c r="O1013" t="s">
        <v>899</v>
      </c>
      <c r="P1013" t="s">
        <v>900</v>
      </c>
      <c r="Q1013" t="s">
        <v>901</v>
      </c>
      <c r="R1013" t="str">
        <f>_xlfn.CONCAT(Appointment[[#This Row],[Patient.firstname]]," ",Appointment[[#This Row],[Patient.lastname]])</f>
        <v>Robinia Cecile</v>
      </c>
    </row>
    <row r="1014" spans="1:18" x14ac:dyDescent="0.3">
      <c r="A1014">
        <v>700</v>
      </c>
      <c r="B1014" s="1">
        <v>44677</v>
      </c>
      <c r="C1014" s="2">
        <v>45283.835953865739</v>
      </c>
      <c r="D1014">
        <v>368</v>
      </c>
      <c r="E1014">
        <v>243</v>
      </c>
      <c r="F1014" t="s">
        <v>907</v>
      </c>
      <c r="G1014" t="s">
        <v>193</v>
      </c>
      <c r="H1014">
        <v>910288</v>
      </c>
      <c r="I1014" t="s">
        <v>909</v>
      </c>
      <c r="J1014" t="s">
        <v>122</v>
      </c>
      <c r="K1014" t="s">
        <v>21</v>
      </c>
      <c r="L1014" t="s">
        <v>910</v>
      </c>
      <c r="M1014">
        <v>626</v>
      </c>
      <c r="N1014" t="s">
        <v>246</v>
      </c>
      <c r="O1014" t="s">
        <v>857</v>
      </c>
      <c r="P1014" t="s">
        <v>113</v>
      </c>
      <c r="Q1014" t="s">
        <v>898</v>
      </c>
      <c r="R1014" t="str">
        <f>_xlfn.CONCAT(Appointment[[#This Row],[Patient.firstname]]," ",Appointment[[#This Row],[Patient.lastname]])</f>
        <v>Stephanie Agle</v>
      </c>
    </row>
    <row r="1015" spans="1:18" x14ac:dyDescent="0.3">
      <c r="A1015">
        <v>700</v>
      </c>
      <c r="B1015" s="1">
        <v>44677</v>
      </c>
      <c r="C1015" s="2">
        <v>45283.835953865739</v>
      </c>
      <c r="D1015">
        <v>368</v>
      </c>
      <c r="E1015">
        <v>243</v>
      </c>
      <c r="F1015" t="s">
        <v>907</v>
      </c>
      <c r="G1015" t="s">
        <v>193</v>
      </c>
      <c r="H1015">
        <v>910288</v>
      </c>
      <c r="I1015" t="s">
        <v>909</v>
      </c>
      <c r="J1015" t="s">
        <v>122</v>
      </c>
      <c r="K1015" t="s">
        <v>21</v>
      </c>
      <c r="L1015" t="s">
        <v>910</v>
      </c>
      <c r="M1015">
        <v>626</v>
      </c>
      <c r="N1015" t="s">
        <v>246</v>
      </c>
      <c r="O1015" t="s">
        <v>899</v>
      </c>
      <c r="P1015" t="s">
        <v>900</v>
      </c>
      <c r="Q1015" t="s">
        <v>901</v>
      </c>
      <c r="R1015" t="str">
        <f>_xlfn.CONCAT(Appointment[[#This Row],[Patient.firstname]]," ",Appointment[[#This Row],[Patient.lastname]])</f>
        <v>Robinia Cecile</v>
      </c>
    </row>
    <row r="1016" spans="1:18" x14ac:dyDescent="0.3">
      <c r="A1016">
        <v>700</v>
      </c>
      <c r="B1016" s="1">
        <v>44677</v>
      </c>
      <c r="C1016" s="2">
        <v>45283.835953865739</v>
      </c>
      <c r="D1016">
        <v>368</v>
      </c>
      <c r="E1016">
        <v>243</v>
      </c>
      <c r="F1016" t="s">
        <v>907</v>
      </c>
      <c r="G1016" t="s">
        <v>193</v>
      </c>
      <c r="H1016">
        <v>910288</v>
      </c>
      <c r="I1016" t="s">
        <v>909</v>
      </c>
      <c r="J1016" t="s">
        <v>122</v>
      </c>
      <c r="K1016" t="s">
        <v>21</v>
      </c>
      <c r="L1016" t="s">
        <v>910</v>
      </c>
      <c r="M1016">
        <v>291</v>
      </c>
      <c r="N1016" t="s">
        <v>149</v>
      </c>
      <c r="O1016" t="s">
        <v>857</v>
      </c>
      <c r="P1016" t="s">
        <v>113</v>
      </c>
      <c r="Q1016" t="s">
        <v>898</v>
      </c>
      <c r="R1016" t="str">
        <f>_xlfn.CONCAT(Appointment[[#This Row],[Patient.firstname]]," ",Appointment[[#This Row],[Patient.lastname]])</f>
        <v>Stephanie Agle</v>
      </c>
    </row>
    <row r="1017" spans="1:18" x14ac:dyDescent="0.3">
      <c r="A1017">
        <v>700</v>
      </c>
      <c r="B1017" s="1">
        <v>44677</v>
      </c>
      <c r="C1017" s="2">
        <v>45283.835953865739</v>
      </c>
      <c r="D1017">
        <v>368</v>
      </c>
      <c r="E1017">
        <v>243</v>
      </c>
      <c r="F1017" t="s">
        <v>907</v>
      </c>
      <c r="G1017" t="s">
        <v>193</v>
      </c>
      <c r="H1017">
        <v>910288</v>
      </c>
      <c r="I1017" t="s">
        <v>909</v>
      </c>
      <c r="J1017" t="s">
        <v>122</v>
      </c>
      <c r="K1017" t="s">
        <v>21</v>
      </c>
      <c r="L1017" t="s">
        <v>910</v>
      </c>
      <c r="M1017">
        <v>291</v>
      </c>
      <c r="N1017" t="s">
        <v>149</v>
      </c>
      <c r="O1017" t="s">
        <v>899</v>
      </c>
      <c r="P1017" t="s">
        <v>900</v>
      </c>
      <c r="Q1017" t="s">
        <v>901</v>
      </c>
      <c r="R1017" t="str">
        <f>_xlfn.CONCAT(Appointment[[#This Row],[Patient.firstname]]," ",Appointment[[#This Row],[Patient.lastname]])</f>
        <v>Robinia Cecile</v>
      </c>
    </row>
    <row r="1018" spans="1:18" x14ac:dyDescent="0.3">
      <c r="A1018">
        <v>700</v>
      </c>
      <c r="B1018" s="1">
        <v>44677</v>
      </c>
      <c r="C1018" s="2">
        <v>45283.835953865739</v>
      </c>
      <c r="D1018">
        <v>368</v>
      </c>
      <c r="E1018">
        <v>243</v>
      </c>
      <c r="F1018" t="s">
        <v>907</v>
      </c>
      <c r="G1018" t="s">
        <v>193</v>
      </c>
      <c r="H1018">
        <v>910288</v>
      </c>
      <c r="I1018" t="s">
        <v>911</v>
      </c>
      <c r="J1018" t="s">
        <v>69</v>
      </c>
      <c r="K1018" t="s">
        <v>21</v>
      </c>
      <c r="L1018" t="s">
        <v>912</v>
      </c>
      <c r="M1018">
        <v>626</v>
      </c>
      <c r="N1018" t="s">
        <v>246</v>
      </c>
      <c r="O1018" t="s">
        <v>857</v>
      </c>
      <c r="P1018" t="s">
        <v>113</v>
      </c>
      <c r="Q1018" t="s">
        <v>898</v>
      </c>
      <c r="R1018" t="str">
        <f>_xlfn.CONCAT(Appointment[[#This Row],[Patient.firstname]]," ",Appointment[[#This Row],[Patient.lastname]])</f>
        <v>Stephanie Agle</v>
      </c>
    </row>
    <row r="1019" spans="1:18" x14ac:dyDescent="0.3">
      <c r="A1019">
        <v>700</v>
      </c>
      <c r="B1019" s="1">
        <v>44677</v>
      </c>
      <c r="C1019" s="2">
        <v>45283.835953865739</v>
      </c>
      <c r="D1019">
        <v>368</v>
      </c>
      <c r="E1019">
        <v>243</v>
      </c>
      <c r="F1019" t="s">
        <v>907</v>
      </c>
      <c r="G1019" t="s">
        <v>193</v>
      </c>
      <c r="H1019">
        <v>910288</v>
      </c>
      <c r="I1019" t="s">
        <v>911</v>
      </c>
      <c r="J1019" t="s">
        <v>69</v>
      </c>
      <c r="K1019" t="s">
        <v>21</v>
      </c>
      <c r="L1019" t="s">
        <v>912</v>
      </c>
      <c r="M1019">
        <v>626</v>
      </c>
      <c r="N1019" t="s">
        <v>246</v>
      </c>
      <c r="O1019" t="s">
        <v>899</v>
      </c>
      <c r="P1019" t="s">
        <v>900</v>
      </c>
      <c r="Q1019" t="s">
        <v>901</v>
      </c>
      <c r="R1019" t="str">
        <f>_xlfn.CONCAT(Appointment[[#This Row],[Patient.firstname]]," ",Appointment[[#This Row],[Patient.lastname]])</f>
        <v>Robinia Cecile</v>
      </c>
    </row>
    <row r="1020" spans="1:18" x14ac:dyDescent="0.3">
      <c r="A1020">
        <v>700</v>
      </c>
      <c r="B1020" s="1">
        <v>44677</v>
      </c>
      <c r="C1020" s="2">
        <v>45283.835953865739</v>
      </c>
      <c r="D1020">
        <v>368</v>
      </c>
      <c r="E1020">
        <v>243</v>
      </c>
      <c r="F1020" t="s">
        <v>907</v>
      </c>
      <c r="G1020" t="s">
        <v>193</v>
      </c>
      <c r="H1020">
        <v>910288</v>
      </c>
      <c r="I1020" t="s">
        <v>911</v>
      </c>
      <c r="J1020" t="s">
        <v>69</v>
      </c>
      <c r="K1020" t="s">
        <v>21</v>
      </c>
      <c r="L1020" t="s">
        <v>912</v>
      </c>
      <c r="M1020">
        <v>291</v>
      </c>
      <c r="N1020" t="s">
        <v>149</v>
      </c>
      <c r="O1020" t="s">
        <v>857</v>
      </c>
      <c r="P1020" t="s">
        <v>113</v>
      </c>
      <c r="Q1020" t="s">
        <v>898</v>
      </c>
      <c r="R1020" t="str">
        <f>_xlfn.CONCAT(Appointment[[#This Row],[Patient.firstname]]," ",Appointment[[#This Row],[Patient.lastname]])</f>
        <v>Stephanie Agle</v>
      </c>
    </row>
    <row r="1021" spans="1:18" x14ac:dyDescent="0.3">
      <c r="A1021">
        <v>700</v>
      </c>
      <c r="B1021" s="1">
        <v>44677</v>
      </c>
      <c r="C1021" s="2">
        <v>45283.835953865739</v>
      </c>
      <c r="D1021">
        <v>368</v>
      </c>
      <c r="E1021">
        <v>243</v>
      </c>
      <c r="F1021" t="s">
        <v>907</v>
      </c>
      <c r="G1021" t="s">
        <v>193</v>
      </c>
      <c r="H1021">
        <v>910288</v>
      </c>
      <c r="I1021" t="s">
        <v>911</v>
      </c>
      <c r="J1021" t="s">
        <v>69</v>
      </c>
      <c r="K1021" t="s">
        <v>21</v>
      </c>
      <c r="L1021" t="s">
        <v>912</v>
      </c>
      <c r="M1021">
        <v>291</v>
      </c>
      <c r="N1021" t="s">
        <v>149</v>
      </c>
      <c r="O1021" t="s">
        <v>899</v>
      </c>
      <c r="P1021" t="s">
        <v>900</v>
      </c>
      <c r="Q1021" t="s">
        <v>901</v>
      </c>
      <c r="R1021" t="str">
        <f>_xlfn.CONCAT(Appointment[[#This Row],[Patient.firstname]]," ",Appointment[[#This Row],[Patient.lastname]])</f>
        <v>Robinia Cecile</v>
      </c>
    </row>
    <row r="1022" spans="1:18" x14ac:dyDescent="0.3">
      <c r="A1022">
        <v>700</v>
      </c>
      <c r="B1022" s="1">
        <v>44677</v>
      </c>
      <c r="C1022" s="2">
        <v>45283.835953865739</v>
      </c>
      <c r="D1022">
        <v>368</v>
      </c>
      <c r="E1022">
        <v>243</v>
      </c>
      <c r="F1022" t="s">
        <v>908</v>
      </c>
      <c r="G1022" t="s">
        <v>202</v>
      </c>
      <c r="H1022">
        <v>949608</v>
      </c>
      <c r="I1022" t="s">
        <v>909</v>
      </c>
      <c r="J1022" t="s">
        <v>122</v>
      </c>
      <c r="K1022" t="s">
        <v>21</v>
      </c>
      <c r="L1022" t="s">
        <v>910</v>
      </c>
      <c r="M1022">
        <v>626</v>
      </c>
      <c r="N1022" t="s">
        <v>246</v>
      </c>
      <c r="O1022" t="s">
        <v>857</v>
      </c>
      <c r="P1022" t="s">
        <v>113</v>
      </c>
      <c r="Q1022" t="s">
        <v>898</v>
      </c>
      <c r="R1022" t="str">
        <f>_xlfn.CONCAT(Appointment[[#This Row],[Patient.firstname]]," ",Appointment[[#This Row],[Patient.lastname]])</f>
        <v>Stephanie Agle</v>
      </c>
    </row>
    <row r="1023" spans="1:18" x14ac:dyDescent="0.3">
      <c r="A1023">
        <v>700</v>
      </c>
      <c r="B1023" s="1">
        <v>44677</v>
      </c>
      <c r="C1023" s="2">
        <v>45283.835953865739</v>
      </c>
      <c r="D1023">
        <v>368</v>
      </c>
      <c r="E1023">
        <v>243</v>
      </c>
      <c r="F1023" t="s">
        <v>908</v>
      </c>
      <c r="G1023" t="s">
        <v>202</v>
      </c>
      <c r="H1023">
        <v>949608</v>
      </c>
      <c r="I1023" t="s">
        <v>909</v>
      </c>
      <c r="J1023" t="s">
        <v>122</v>
      </c>
      <c r="K1023" t="s">
        <v>21</v>
      </c>
      <c r="L1023" t="s">
        <v>910</v>
      </c>
      <c r="M1023">
        <v>626</v>
      </c>
      <c r="N1023" t="s">
        <v>246</v>
      </c>
      <c r="O1023" t="s">
        <v>899</v>
      </c>
      <c r="P1023" t="s">
        <v>900</v>
      </c>
      <c r="Q1023" t="s">
        <v>901</v>
      </c>
      <c r="R1023" t="str">
        <f>_xlfn.CONCAT(Appointment[[#This Row],[Patient.firstname]]," ",Appointment[[#This Row],[Patient.lastname]])</f>
        <v>Robinia Cecile</v>
      </c>
    </row>
    <row r="1024" spans="1:18" x14ac:dyDescent="0.3">
      <c r="A1024">
        <v>700</v>
      </c>
      <c r="B1024" s="1">
        <v>44677</v>
      </c>
      <c r="C1024" s="2">
        <v>45283.835953865739</v>
      </c>
      <c r="D1024">
        <v>368</v>
      </c>
      <c r="E1024">
        <v>243</v>
      </c>
      <c r="F1024" t="s">
        <v>908</v>
      </c>
      <c r="G1024" t="s">
        <v>202</v>
      </c>
      <c r="H1024">
        <v>949608</v>
      </c>
      <c r="I1024" t="s">
        <v>909</v>
      </c>
      <c r="J1024" t="s">
        <v>122</v>
      </c>
      <c r="K1024" t="s">
        <v>21</v>
      </c>
      <c r="L1024" t="s">
        <v>910</v>
      </c>
      <c r="M1024">
        <v>291</v>
      </c>
      <c r="N1024" t="s">
        <v>149</v>
      </c>
      <c r="O1024" t="s">
        <v>857</v>
      </c>
      <c r="P1024" t="s">
        <v>113</v>
      </c>
      <c r="Q1024" t="s">
        <v>898</v>
      </c>
      <c r="R1024" t="str">
        <f>_xlfn.CONCAT(Appointment[[#This Row],[Patient.firstname]]," ",Appointment[[#This Row],[Patient.lastname]])</f>
        <v>Stephanie Agle</v>
      </c>
    </row>
    <row r="1025" spans="1:18" x14ac:dyDescent="0.3">
      <c r="A1025">
        <v>700</v>
      </c>
      <c r="B1025" s="1">
        <v>44677</v>
      </c>
      <c r="C1025" s="2">
        <v>45283.835953865739</v>
      </c>
      <c r="D1025">
        <v>368</v>
      </c>
      <c r="E1025">
        <v>243</v>
      </c>
      <c r="F1025" t="s">
        <v>908</v>
      </c>
      <c r="G1025" t="s">
        <v>202</v>
      </c>
      <c r="H1025">
        <v>949608</v>
      </c>
      <c r="I1025" t="s">
        <v>909</v>
      </c>
      <c r="J1025" t="s">
        <v>122</v>
      </c>
      <c r="K1025" t="s">
        <v>21</v>
      </c>
      <c r="L1025" t="s">
        <v>910</v>
      </c>
      <c r="M1025">
        <v>291</v>
      </c>
      <c r="N1025" t="s">
        <v>149</v>
      </c>
      <c r="O1025" t="s">
        <v>899</v>
      </c>
      <c r="P1025" t="s">
        <v>900</v>
      </c>
      <c r="Q1025" t="s">
        <v>901</v>
      </c>
      <c r="R1025" t="str">
        <f>_xlfn.CONCAT(Appointment[[#This Row],[Patient.firstname]]," ",Appointment[[#This Row],[Patient.lastname]])</f>
        <v>Robinia Cecile</v>
      </c>
    </row>
    <row r="1026" spans="1:18" x14ac:dyDescent="0.3">
      <c r="A1026">
        <v>700</v>
      </c>
      <c r="B1026" s="1">
        <v>44677</v>
      </c>
      <c r="C1026" s="2">
        <v>45283.835953865739</v>
      </c>
      <c r="D1026">
        <v>368</v>
      </c>
      <c r="E1026">
        <v>243</v>
      </c>
      <c r="F1026" t="s">
        <v>908</v>
      </c>
      <c r="G1026" t="s">
        <v>202</v>
      </c>
      <c r="H1026">
        <v>949608</v>
      </c>
      <c r="I1026" t="s">
        <v>911</v>
      </c>
      <c r="J1026" t="s">
        <v>69</v>
      </c>
      <c r="K1026" t="s">
        <v>21</v>
      </c>
      <c r="L1026" t="s">
        <v>912</v>
      </c>
      <c r="M1026">
        <v>626</v>
      </c>
      <c r="N1026" t="s">
        <v>246</v>
      </c>
      <c r="O1026" t="s">
        <v>857</v>
      </c>
      <c r="P1026" t="s">
        <v>113</v>
      </c>
      <c r="Q1026" t="s">
        <v>898</v>
      </c>
      <c r="R1026" t="str">
        <f>_xlfn.CONCAT(Appointment[[#This Row],[Patient.firstname]]," ",Appointment[[#This Row],[Patient.lastname]])</f>
        <v>Stephanie Agle</v>
      </c>
    </row>
    <row r="1027" spans="1:18" x14ac:dyDescent="0.3">
      <c r="A1027">
        <v>700</v>
      </c>
      <c r="B1027" s="1">
        <v>44677</v>
      </c>
      <c r="C1027" s="2">
        <v>45283.835953865739</v>
      </c>
      <c r="D1027">
        <v>368</v>
      </c>
      <c r="E1027">
        <v>243</v>
      </c>
      <c r="F1027" t="s">
        <v>908</v>
      </c>
      <c r="G1027" t="s">
        <v>202</v>
      </c>
      <c r="H1027">
        <v>949608</v>
      </c>
      <c r="I1027" t="s">
        <v>911</v>
      </c>
      <c r="J1027" t="s">
        <v>69</v>
      </c>
      <c r="K1027" t="s">
        <v>21</v>
      </c>
      <c r="L1027" t="s">
        <v>912</v>
      </c>
      <c r="M1027">
        <v>626</v>
      </c>
      <c r="N1027" t="s">
        <v>246</v>
      </c>
      <c r="O1027" t="s">
        <v>899</v>
      </c>
      <c r="P1027" t="s">
        <v>900</v>
      </c>
      <c r="Q1027" t="s">
        <v>901</v>
      </c>
      <c r="R1027" t="str">
        <f>_xlfn.CONCAT(Appointment[[#This Row],[Patient.firstname]]," ",Appointment[[#This Row],[Patient.lastname]])</f>
        <v>Robinia Cecile</v>
      </c>
    </row>
    <row r="1028" spans="1:18" x14ac:dyDescent="0.3">
      <c r="A1028">
        <v>700</v>
      </c>
      <c r="B1028" s="1">
        <v>44677</v>
      </c>
      <c r="C1028" s="2">
        <v>45283.835953865739</v>
      </c>
      <c r="D1028">
        <v>368</v>
      </c>
      <c r="E1028">
        <v>243</v>
      </c>
      <c r="F1028" t="s">
        <v>908</v>
      </c>
      <c r="G1028" t="s">
        <v>202</v>
      </c>
      <c r="H1028">
        <v>949608</v>
      </c>
      <c r="I1028" t="s">
        <v>911</v>
      </c>
      <c r="J1028" t="s">
        <v>69</v>
      </c>
      <c r="K1028" t="s">
        <v>21</v>
      </c>
      <c r="L1028" t="s">
        <v>912</v>
      </c>
      <c r="M1028">
        <v>291</v>
      </c>
      <c r="N1028" t="s">
        <v>149</v>
      </c>
      <c r="O1028" t="s">
        <v>857</v>
      </c>
      <c r="P1028" t="s">
        <v>113</v>
      </c>
      <c r="Q1028" t="s">
        <v>898</v>
      </c>
      <c r="R1028" t="str">
        <f>_xlfn.CONCAT(Appointment[[#This Row],[Patient.firstname]]," ",Appointment[[#This Row],[Patient.lastname]])</f>
        <v>Stephanie Agle</v>
      </c>
    </row>
    <row r="1029" spans="1:18" x14ac:dyDescent="0.3">
      <c r="A1029">
        <v>700</v>
      </c>
      <c r="B1029" s="1">
        <v>44677</v>
      </c>
      <c r="C1029" s="2">
        <v>45283.835953865739</v>
      </c>
      <c r="D1029">
        <v>368</v>
      </c>
      <c r="E1029">
        <v>243</v>
      </c>
      <c r="F1029" t="s">
        <v>908</v>
      </c>
      <c r="G1029" t="s">
        <v>202</v>
      </c>
      <c r="H1029">
        <v>949608</v>
      </c>
      <c r="I1029" t="s">
        <v>911</v>
      </c>
      <c r="J1029" t="s">
        <v>69</v>
      </c>
      <c r="K1029" t="s">
        <v>21</v>
      </c>
      <c r="L1029" t="s">
        <v>912</v>
      </c>
      <c r="M1029">
        <v>291</v>
      </c>
      <c r="N1029" t="s">
        <v>149</v>
      </c>
      <c r="O1029" t="s">
        <v>899</v>
      </c>
      <c r="P1029" t="s">
        <v>900</v>
      </c>
      <c r="Q1029" t="s">
        <v>901</v>
      </c>
      <c r="R1029" t="str">
        <f>_xlfn.CONCAT(Appointment[[#This Row],[Patient.firstname]]," ",Appointment[[#This Row],[Patient.lastname]])</f>
        <v>Robinia Cecile</v>
      </c>
    </row>
    <row r="1030" spans="1:18" x14ac:dyDescent="0.3">
      <c r="A1030">
        <v>591</v>
      </c>
      <c r="B1030" s="1">
        <v>45138</v>
      </c>
      <c r="C1030" s="2">
        <v>45283.835953796297</v>
      </c>
      <c r="D1030">
        <v>368</v>
      </c>
      <c r="E1030">
        <v>801</v>
      </c>
      <c r="F1030" t="s">
        <v>895</v>
      </c>
      <c r="G1030" t="s">
        <v>97</v>
      </c>
      <c r="H1030">
        <v>689203</v>
      </c>
      <c r="I1030" t="s">
        <v>913</v>
      </c>
      <c r="J1030" t="s">
        <v>200</v>
      </c>
      <c r="K1030" t="s">
        <v>21</v>
      </c>
      <c r="L1030" t="s">
        <v>914</v>
      </c>
      <c r="M1030">
        <v>843</v>
      </c>
      <c r="N1030" t="s">
        <v>294</v>
      </c>
      <c r="O1030" t="s">
        <v>857</v>
      </c>
      <c r="P1030" t="s">
        <v>113</v>
      </c>
      <c r="Q1030" t="s">
        <v>898</v>
      </c>
      <c r="R1030" t="str">
        <f>_xlfn.CONCAT(Appointment[[#This Row],[Patient.firstname]]," ",Appointment[[#This Row],[Patient.lastname]])</f>
        <v>Stephanie Agle</v>
      </c>
    </row>
    <row r="1031" spans="1:18" x14ac:dyDescent="0.3">
      <c r="A1031">
        <v>591</v>
      </c>
      <c r="B1031" s="1">
        <v>45138</v>
      </c>
      <c r="C1031" s="2">
        <v>45283.835953796297</v>
      </c>
      <c r="D1031">
        <v>368</v>
      </c>
      <c r="E1031">
        <v>801</v>
      </c>
      <c r="F1031" t="s">
        <v>895</v>
      </c>
      <c r="G1031" t="s">
        <v>97</v>
      </c>
      <c r="H1031">
        <v>689203</v>
      </c>
      <c r="I1031" t="s">
        <v>913</v>
      </c>
      <c r="J1031" t="s">
        <v>200</v>
      </c>
      <c r="K1031" t="s">
        <v>21</v>
      </c>
      <c r="L1031" t="s">
        <v>914</v>
      </c>
      <c r="M1031">
        <v>843</v>
      </c>
      <c r="N1031" t="s">
        <v>294</v>
      </c>
      <c r="O1031" t="s">
        <v>899</v>
      </c>
      <c r="P1031" t="s">
        <v>900</v>
      </c>
      <c r="Q1031" t="s">
        <v>901</v>
      </c>
      <c r="R1031" t="str">
        <f>_xlfn.CONCAT(Appointment[[#This Row],[Patient.firstname]]," ",Appointment[[#This Row],[Patient.lastname]])</f>
        <v>Robinia Cecile</v>
      </c>
    </row>
    <row r="1032" spans="1:18" x14ac:dyDescent="0.3">
      <c r="A1032">
        <v>591</v>
      </c>
      <c r="B1032" s="1">
        <v>45138</v>
      </c>
      <c r="C1032" s="2">
        <v>45283.835953796297</v>
      </c>
      <c r="D1032">
        <v>368</v>
      </c>
      <c r="E1032">
        <v>801</v>
      </c>
      <c r="F1032" t="s">
        <v>895</v>
      </c>
      <c r="G1032" t="s">
        <v>97</v>
      </c>
      <c r="H1032">
        <v>689203</v>
      </c>
      <c r="I1032" t="s">
        <v>913</v>
      </c>
      <c r="J1032" t="s">
        <v>200</v>
      </c>
      <c r="K1032" t="s">
        <v>21</v>
      </c>
      <c r="L1032" t="s">
        <v>914</v>
      </c>
      <c r="M1032">
        <v>176</v>
      </c>
      <c r="N1032" t="s">
        <v>59</v>
      </c>
      <c r="O1032" t="s">
        <v>857</v>
      </c>
      <c r="P1032" t="s">
        <v>113</v>
      </c>
      <c r="Q1032" t="s">
        <v>898</v>
      </c>
      <c r="R1032" t="str">
        <f>_xlfn.CONCAT(Appointment[[#This Row],[Patient.firstname]]," ",Appointment[[#This Row],[Patient.lastname]])</f>
        <v>Stephanie Agle</v>
      </c>
    </row>
    <row r="1033" spans="1:18" x14ac:dyDescent="0.3">
      <c r="A1033">
        <v>591</v>
      </c>
      <c r="B1033" s="1">
        <v>45138</v>
      </c>
      <c r="C1033" s="2">
        <v>45283.835953796297</v>
      </c>
      <c r="D1033">
        <v>368</v>
      </c>
      <c r="E1033">
        <v>801</v>
      </c>
      <c r="F1033" t="s">
        <v>895</v>
      </c>
      <c r="G1033" t="s">
        <v>97</v>
      </c>
      <c r="H1033">
        <v>689203</v>
      </c>
      <c r="I1033" t="s">
        <v>913</v>
      </c>
      <c r="J1033" t="s">
        <v>200</v>
      </c>
      <c r="K1033" t="s">
        <v>21</v>
      </c>
      <c r="L1033" t="s">
        <v>914</v>
      </c>
      <c r="M1033">
        <v>176</v>
      </c>
      <c r="N1033" t="s">
        <v>59</v>
      </c>
      <c r="O1033" t="s">
        <v>899</v>
      </c>
      <c r="P1033" t="s">
        <v>900</v>
      </c>
      <c r="Q1033" t="s">
        <v>901</v>
      </c>
      <c r="R1033" t="str">
        <f>_xlfn.CONCAT(Appointment[[#This Row],[Patient.firstname]]," ",Appointment[[#This Row],[Patient.lastname]])</f>
        <v>Robinia Cecile</v>
      </c>
    </row>
    <row r="1034" spans="1:18" x14ac:dyDescent="0.3">
      <c r="A1034">
        <v>591</v>
      </c>
      <c r="B1034" s="1">
        <v>45138</v>
      </c>
      <c r="C1034" s="2">
        <v>45283.835953796297</v>
      </c>
      <c r="D1034">
        <v>368</v>
      </c>
      <c r="E1034">
        <v>801</v>
      </c>
      <c r="F1034" t="s">
        <v>895</v>
      </c>
      <c r="G1034" t="s">
        <v>97</v>
      </c>
      <c r="H1034">
        <v>689203</v>
      </c>
      <c r="I1034" t="s">
        <v>349</v>
      </c>
      <c r="J1034" t="s">
        <v>325</v>
      </c>
      <c r="K1034" t="s">
        <v>21</v>
      </c>
      <c r="L1034" t="s">
        <v>350</v>
      </c>
      <c r="M1034">
        <v>843</v>
      </c>
      <c r="N1034" t="s">
        <v>294</v>
      </c>
      <c r="O1034" t="s">
        <v>857</v>
      </c>
      <c r="P1034" t="s">
        <v>113</v>
      </c>
      <c r="Q1034" t="s">
        <v>898</v>
      </c>
      <c r="R1034" t="str">
        <f>_xlfn.CONCAT(Appointment[[#This Row],[Patient.firstname]]," ",Appointment[[#This Row],[Patient.lastname]])</f>
        <v>Stephanie Agle</v>
      </c>
    </row>
    <row r="1035" spans="1:18" x14ac:dyDescent="0.3">
      <c r="A1035">
        <v>591</v>
      </c>
      <c r="B1035" s="1">
        <v>45138</v>
      </c>
      <c r="C1035" s="2">
        <v>45283.835953796297</v>
      </c>
      <c r="D1035">
        <v>368</v>
      </c>
      <c r="E1035">
        <v>801</v>
      </c>
      <c r="F1035" t="s">
        <v>895</v>
      </c>
      <c r="G1035" t="s">
        <v>97</v>
      </c>
      <c r="H1035">
        <v>689203</v>
      </c>
      <c r="I1035" t="s">
        <v>349</v>
      </c>
      <c r="J1035" t="s">
        <v>325</v>
      </c>
      <c r="K1035" t="s">
        <v>21</v>
      </c>
      <c r="L1035" t="s">
        <v>350</v>
      </c>
      <c r="M1035">
        <v>843</v>
      </c>
      <c r="N1035" t="s">
        <v>294</v>
      </c>
      <c r="O1035" t="s">
        <v>899</v>
      </c>
      <c r="P1035" t="s">
        <v>900</v>
      </c>
      <c r="Q1035" t="s">
        <v>901</v>
      </c>
      <c r="R1035" t="str">
        <f>_xlfn.CONCAT(Appointment[[#This Row],[Patient.firstname]]," ",Appointment[[#This Row],[Patient.lastname]])</f>
        <v>Robinia Cecile</v>
      </c>
    </row>
    <row r="1036" spans="1:18" x14ac:dyDescent="0.3">
      <c r="A1036">
        <v>591</v>
      </c>
      <c r="B1036" s="1">
        <v>45138</v>
      </c>
      <c r="C1036" s="2">
        <v>45283.835953796297</v>
      </c>
      <c r="D1036">
        <v>368</v>
      </c>
      <c r="E1036">
        <v>801</v>
      </c>
      <c r="F1036" t="s">
        <v>895</v>
      </c>
      <c r="G1036" t="s">
        <v>97</v>
      </c>
      <c r="H1036">
        <v>689203</v>
      </c>
      <c r="I1036" t="s">
        <v>349</v>
      </c>
      <c r="J1036" t="s">
        <v>325</v>
      </c>
      <c r="K1036" t="s">
        <v>21</v>
      </c>
      <c r="L1036" t="s">
        <v>350</v>
      </c>
      <c r="M1036">
        <v>176</v>
      </c>
      <c r="N1036" t="s">
        <v>59</v>
      </c>
      <c r="O1036" t="s">
        <v>857</v>
      </c>
      <c r="P1036" t="s">
        <v>113</v>
      </c>
      <c r="Q1036" t="s">
        <v>898</v>
      </c>
      <c r="R1036" t="str">
        <f>_xlfn.CONCAT(Appointment[[#This Row],[Patient.firstname]]," ",Appointment[[#This Row],[Patient.lastname]])</f>
        <v>Stephanie Agle</v>
      </c>
    </row>
    <row r="1037" spans="1:18" x14ac:dyDescent="0.3">
      <c r="A1037">
        <v>591</v>
      </c>
      <c r="B1037" s="1">
        <v>45138</v>
      </c>
      <c r="C1037" s="2">
        <v>45283.835953796297</v>
      </c>
      <c r="D1037">
        <v>368</v>
      </c>
      <c r="E1037">
        <v>801</v>
      </c>
      <c r="F1037" t="s">
        <v>895</v>
      </c>
      <c r="G1037" t="s">
        <v>97</v>
      </c>
      <c r="H1037">
        <v>689203</v>
      </c>
      <c r="I1037" t="s">
        <v>349</v>
      </c>
      <c r="J1037" t="s">
        <v>325</v>
      </c>
      <c r="K1037" t="s">
        <v>21</v>
      </c>
      <c r="L1037" t="s">
        <v>350</v>
      </c>
      <c r="M1037">
        <v>176</v>
      </c>
      <c r="N1037" t="s">
        <v>59</v>
      </c>
      <c r="O1037" t="s">
        <v>899</v>
      </c>
      <c r="P1037" t="s">
        <v>900</v>
      </c>
      <c r="Q1037" t="s">
        <v>901</v>
      </c>
      <c r="R1037" t="str">
        <f>_xlfn.CONCAT(Appointment[[#This Row],[Patient.firstname]]," ",Appointment[[#This Row],[Patient.lastname]])</f>
        <v>Robinia Cecile</v>
      </c>
    </row>
    <row r="1038" spans="1:18" x14ac:dyDescent="0.3">
      <c r="A1038">
        <v>591</v>
      </c>
      <c r="B1038" s="1">
        <v>45138</v>
      </c>
      <c r="C1038" s="2">
        <v>45283.835953796297</v>
      </c>
      <c r="D1038">
        <v>368</v>
      </c>
      <c r="E1038">
        <v>801</v>
      </c>
      <c r="F1038" t="s">
        <v>906</v>
      </c>
      <c r="G1038" t="s">
        <v>127</v>
      </c>
      <c r="H1038">
        <v>887604</v>
      </c>
      <c r="I1038" t="s">
        <v>913</v>
      </c>
      <c r="J1038" t="s">
        <v>200</v>
      </c>
      <c r="K1038" t="s">
        <v>21</v>
      </c>
      <c r="L1038" t="s">
        <v>914</v>
      </c>
      <c r="M1038">
        <v>843</v>
      </c>
      <c r="N1038" t="s">
        <v>294</v>
      </c>
      <c r="O1038" t="s">
        <v>857</v>
      </c>
      <c r="P1038" t="s">
        <v>113</v>
      </c>
      <c r="Q1038" t="s">
        <v>898</v>
      </c>
      <c r="R1038" t="str">
        <f>_xlfn.CONCAT(Appointment[[#This Row],[Patient.firstname]]," ",Appointment[[#This Row],[Patient.lastname]])</f>
        <v>Stephanie Agle</v>
      </c>
    </row>
    <row r="1039" spans="1:18" x14ac:dyDescent="0.3">
      <c r="A1039">
        <v>591</v>
      </c>
      <c r="B1039" s="1">
        <v>45138</v>
      </c>
      <c r="C1039" s="2">
        <v>45283.835953796297</v>
      </c>
      <c r="D1039">
        <v>368</v>
      </c>
      <c r="E1039">
        <v>801</v>
      </c>
      <c r="F1039" t="s">
        <v>906</v>
      </c>
      <c r="G1039" t="s">
        <v>127</v>
      </c>
      <c r="H1039">
        <v>887604</v>
      </c>
      <c r="I1039" t="s">
        <v>913</v>
      </c>
      <c r="J1039" t="s">
        <v>200</v>
      </c>
      <c r="K1039" t="s">
        <v>21</v>
      </c>
      <c r="L1039" t="s">
        <v>914</v>
      </c>
      <c r="M1039">
        <v>843</v>
      </c>
      <c r="N1039" t="s">
        <v>294</v>
      </c>
      <c r="O1039" t="s">
        <v>899</v>
      </c>
      <c r="P1039" t="s">
        <v>900</v>
      </c>
      <c r="Q1039" t="s">
        <v>901</v>
      </c>
      <c r="R1039" t="str">
        <f>_xlfn.CONCAT(Appointment[[#This Row],[Patient.firstname]]," ",Appointment[[#This Row],[Patient.lastname]])</f>
        <v>Robinia Cecile</v>
      </c>
    </row>
    <row r="1040" spans="1:18" x14ac:dyDescent="0.3">
      <c r="A1040">
        <v>591</v>
      </c>
      <c r="B1040" s="1">
        <v>45138</v>
      </c>
      <c r="C1040" s="2">
        <v>45283.835953796297</v>
      </c>
      <c r="D1040">
        <v>368</v>
      </c>
      <c r="E1040">
        <v>801</v>
      </c>
      <c r="F1040" t="s">
        <v>906</v>
      </c>
      <c r="G1040" t="s">
        <v>127</v>
      </c>
      <c r="H1040">
        <v>887604</v>
      </c>
      <c r="I1040" t="s">
        <v>913</v>
      </c>
      <c r="J1040" t="s">
        <v>200</v>
      </c>
      <c r="K1040" t="s">
        <v>21</v>
      </c>
      <c r="L1040" t="s">
        <v>914</v>
      </c>
      <c r="M1040">
        <v>176</v>
      </c>
      <c r="N1040" t="s">
        <v>59</v>
      </c>
      <c r="O1040" t="s">
        <v>857</v>
      </c>
      <c r="P1040" t="s">
        <v>113</v>
      </c>
      <c r="Q1040" t="s">
        <v>898</v>
      </c>
      <c r="R1040" t="str">
        <f>_xlfn.CONCAT(Appointment[[#This Row],[Patient.firstname]]," ",Appointment[[#This Row],[Patient.lastname]])</f>
        <v>Stephanie Agle</v>
      </c>
    </row>
    <row r="1041" spans="1:18" x14ac:dyDescent="0.3">
      <c r="A1041">
        <v>591</v>
      </c>
      <c r="B1041" s="1">
        <v>45138</v>
      </c>
      <c r="C1041" s="2">
        <v>45283.835953796297</v>
      </c>
      <c r="D1041">
        <v>368</v>
      </c>
      <c r="E1041">
        <v>801</v>
      </c>
      <c r="F1041" t="s">
        <v>906</v>
      </c>
      <c r="G1041" t="s">
        <v>127</v>
      </c>
      <c r="H1041">
        <v>887604</v>
      </c>
      <c r="I1041" t="s">
        <v>913</v>
      </c>
      <c r="J1041" t="s">
        <v>200</v>
      </c>
      <c r="K1041" t="s">
        <v>21</v>
      </c>
      <c r="L1041" t="s">
        <v>914</v>
      </c>
      <c r="M1041">
        <v>176</v>
      </c>
      <c r="N1041" t="s">
        <v>59</v>
      </c>
      <c r="O1041" t="s">
        <v>899</v>
      </c>
      <c r="P1041" t="s">
        <v>900</v>
      </c>
      <c r="Q1041" t="s">
        <v>901</v>
      </c>
      <c r="R1041" t="str">
        <f>_xlfn.CONCAT(Appointment[[#This Row],[Patient.firstname]]," ",Appointment[[#This Row],[Patient.lastname]])</f>
        <v>Robinia Cecile</v>
      </c>
    </row>
    <row r="1042" spans="1:18" x14ac:dyDescent="0.3">
      <c r="A1042">
        <v>591</v>
      </c>
      <c r="B1042" s="1">
        <v>45138</v>
      </c>
      <c r="C1042" s="2">
        <v>45283.835953796297</v>
      </c>
      <c r="D1042">
        <v>368</v>
      </c>
      <c r="E1042">
        <v>801</v>
      </c>
      <c r="F1042" t="s">
        <v>906</v>
      </c>
      <c r="G1042" t="s">
        <v>127</v>
      </c>
      <c r="H1042">
        <v>887604</v>
      </c>
      <c r="I1042" t="s">
        <v>349</v>
      </c>
      <c r="J1042" t="s">
        <v>325</v>
      </c>
      <c r="K1042" t="s">
        <v>21</v>
      </c>
      <c r="L1042" t="s">
        <v>350</v>
      </c>
      <c r="M1042">
        <v>843</v>
      </c>
      <c r="N1042" t="s">
        <v>294</v>
      </c>
      <c r="O1042" t="s">
        <v>857</v>
      </c>
      <c r="P1042" t="s">
        <v>113</v>
      </c>
      <c r="Q1042" t="s">
        <v>898</v>
      </c>
      <c r="R1042" t="str">
        <f>_xlfn.CONCAT(Appointment[[#This Row],[Patient.firstname]]," ",Appointment[[#This Row],[Patient.lastname]])</f>
        <v>Stephanie Agle</v>
      </c>
    </row>
    <row r="1043" spans="1:18" x14ac:dyDescent="0.3">
      <c r="A1043">
        <v>591</v>
      </c>
      <c r="B1043" s="1">
        <v>45138</v>
      </c>
      <c r="C1043" s="2">
        <v>45283.835953796297</v>
      </c>
      <c r="D1043">
        <v>368</v>
      </c>
      <c r="E1043">
        <v>801</v>
      </c>
      <c r="F1043" t="s">
        <v>906</v>
      </c>
      <c r="G1043" t="s">
        <v>127</v>
      </c>
      <c r="H1043">
        <v>887604</v>
      </c>
      <c r="I1043" t="s">
        <v>349</v>
      </c>
      <c r="J1043" t="s">
        <v>325</v>
      </c>
      <c r="K1043" t="s">
        <v>21</v>
      </c>
      <c r="L1043" t="s">
        <v>350</v>
      </c>
      <c r="M1043">
        <v>843</v>
      </c>
      <c r="N1043" t="s">
        <v>294</v>
      </c>
      <c r="O1043" t="s">
        <v>899</v>
      </c>
      <c r="P1043" t="s">
        <v>900</v>
      </c>
      <c r="Q1043" t="s">
        <v>901</v>
      </c>
      <c r="R1043" t="str">
        <f>_xlfn.CONCAT(Appointment[[#This Row],[Patient.firstname]]," ",Appointment[[#This Row],[Patient.lastname]])</f>
        <v>Robinia Cecile</v>
      </c>
    </row>
    <row r="1044" spans="1:18" x14ac:dyDescent="0.3">
      <c r="A1044">
        <v>591</v>
      </c>
      <c r="B1044" s="1">
        <v>45138</v>
      </c>
      <c r="C1044" s="2">
        <v>45283.835953796297</v>
      </c>
      <c r="D1044">
        <v>368</v>
      </c>
      <c r="E1044">
        <v>801</v>
      </c>
      <c r="F1044" t="s">
        <v>906</v>
      </c>
      <c r="G1044" t="s">
        <v>127</v>
      </c>
      <c r="H1044">
        <v>887604</v>
      </c>
      <c r="I1044" t="s">
        <v>349</v>
      </c>
      <c r="J1044" t="s">
        <v>325</v>
      </c>
      <c r="K1044" t="s">
        <v>21</v>
      </c>
      <c r="L1044" t="s">
        <v>350</v>
      </c>
      <c r="M1044">
        <v>176</v>
      </c>
      <c r="N1044" t="s">
        <v>59</v>
      </c>
      <c r="O1044" t="s">
        <v>857</v>
      </c>
      <c r="P1044" t="s">
        <v>113</v>
      </c>
      <c r="Q1044" t="s">
        <v>898</v>
      </c>
      <c r="R1044" t="str">
        <f>_xlfn.CONCAT(Appointment[[#This Row],[Patient.firstname]]," ",Appointment[[#This Row],[Patient.lastname]])</f>
        <v>Stephanie Agle</v>
      </c>
    </row>
    <row r="1045" spans="1:18" x14ac:dyDescent="0.3">
      <c r="A1045">
        <v>591</v>
      </c>
      <c r="B1045" s="1">
        <v>45138</v>
      </c>
      <c r="C1045" s="2">
        <v>45283.835953796297</v>
      </c>
      <c r="D1045">
        <v>368</v>
      </c>
      <c r="E1045">
        <v>801</v>
      </c>
      <c r="F1045" t="s">
        <v>906</v>
      </c>
      <c r="G1045" t="s">
        <v>127</v>
      </c>
      <c r="H1045">
        <v>887604</v>
      </c>
      <c r="I1045" t="s">
        <v>349</v>
      </c>
      <c r="J1045" t="s">
        <v>325</v>
      </c>
      <c r="K1045" t="s">
        <v>21</v>
      </c>
      <c r="L1045" t="s">
        <v>350</v>
      </c>
      <c r="M1045">
        <v>176</v>
      </c>
      <c r="N1045" t="s">
        <v>59</v>
      </c>
      <c r="O1045" t="s">
        <v>899</v>
      </c>
      <c r="P1045" t="s">
        <v>900</v>
      </c>
      <c r="Q1045" t="s">
        <v>901</v>
      </c>
      <c r="R1045" t="str">
        <f>_xlfn.CONCAT(Appointment[[#This Row],[Patient.firstname]]," ",Appointment[[#This Row],[Patient.lastname]])</f>
        <v>Robinia Cecile</v>
      </c>
    </row>
    <row r="1046" spans="1:18" x14ac:dyDescent="0.3">
      <c r="A1046">
        <v>591</v>
      </c>
      <c r="B1046" s="1">
        <v>45138</v>
      </c>
      <c r="C1046" s="2">
        <v>45283.835953796297</v>
      </c>
      <c r="D1046">
        <v>368</v>
      </c>
      <c r="E1046">
        <v>801</v>
      </c>
      <c r="F1046" t="s">
        <v>907</v>
      </c>
      <c r="G1046" t="s">
        <v>193</v>
      </c>
      <c r="H1046">
        <v>910288</v>
      </c>
      <c r="I1046" t="s">
        <v>913</v>
      </c>
      <c r="J1046" t="s">
        <v>200</v>
      </c>
      <c r="K1046" t="s">
        <v>21</v>
      </c>
      <c r="L1046" t="s">
        <v>914</v>
      </c>
      <c r="M1046">
        <v>843</v>
      </c>
      <c r="N1046" t="s">
        <v>294</v>
      </c>
      <c r="O1046" t="s">
        <v>857</v>
      </c>
      <c r="P1046" t="s">
        <v>113</v>
      </c>
      <c r="Q1046" t="s">
        <v>898</v>
      </c>
      <c r="R1046" t="str">
        <f>_xlfn.CONCAT(Appointment[[#This Row],[Patient.firstname]]," ",Appointment[[#This Row],[Patient.lastname]])</f>
        <v>Stephanie Agle</v>
      </c>
    </row>
    <row r="1047" spans="1:18" x14ac:dyDescent="0.3">
      <c r="A1047">
        <v>591</v>
      </c>
      <c r="B1047" s="1">
        <v>45138</v>
      </c>
      <c r="C1047" s="2">
        <v>45283.835953796297</v>
      </c>
      <c r="D1047">
        <v>368</v>
      </c>
      <c r="E1047">
        <v>801</v>
      </c>
      <c r="F1047" t="s">
        <v>907</v>
      </c>
      <c r="G1047" t="s">
        <v>193</v>
      </c>
      <c r="H1047">
        <v>910288</v>
      </c>
      <c r="I1047" t="s">
        <v>913</v>
      </c>
      <c r="J1047" t="s">
        <v>200</v>
      </c>
      <c r="K1047" t="s">
        <v>21</v>
      </c>
      <c r="L1047" t="s">
        <v>914</v>
      </c>
      <c r="M1047">
        <v>843</v>
      </c>
      <c r="N1047" t="s">
        <v>294</v>
      </c>
      <c r="O1047" t="s">
        <v>899</v>
      </c>
      <c r="P1047" t="s">
        <v>900</v>
      </c>
      <c r="Q1047" t="s">
        <v>901</v>
      </c>
      <c r="R1047" t="str">
        <f>_xlfn.CONCAT(Appointment[[#This Row],[Patient.firstname]]," ",Appointment[[#This Row],[Patient.lastname]])</f>
        <v>Robinia Cecile</v>
      </c>
    </row>
    <row r="1048" spans="1:18" x14ac:dyDescent="0.3">
      <c r="A1048">
        <v>591</v>
      </c>
      <c r="B1048" s="1">
        <v>45138</v>
      </c>
      <c r="C1048" s="2">
        <v>45283.835953796297</v>
      </c>
      <c r="D1048">
        <v>368</v>
      </c>
      <c r="E1048">
        <v>801</v>
      </c>
      <c r="F1048" t="s">
        <v>907</v>
      </c>
      <c r="G1048" t="s">
        <v>193</v>
      </c>
      <c r="H1048">
        <v>910288</v>
      </c>
      <c r="I1048" t="s">
        <v>913</v>
      </c>
      <c r="J1048" t="s">
        <v>200</v>
      </c>
      <c r="K1048" t="s">
        <v>21</v>
      </c>
      <c r="L1048" t="s">
        <v>914</v>
      </c>
      <c r="M1048">
        <v>176</v>
      </c>
      <c r="N1048" t="s">
        <v>59</v>
      </c>
      <c r="O1048" t="s">
        <v>857</v>
      </c>
      <c r="P1048" t="s">
        <v>113</v>
      </c>
      <c r="Q1048" t="s">
        <v>898</v>
      </c>
      <c r="R1048" t="str">
        <f>_xlfn.CONCAT(Appointment[[#This Row],[Patient.firstname]]," ",Appointment[[#This Row],[Patient.lastname]])</f>
        <v>Stephanie Agle</v>
      </c>
    </row>
    <row r="1049" spans="1:18" x14ac:dyDescent="0.3">
      <c r="A1049">
        <v>591</v>
      </c>
      <c r="B1049" s="1">
        <v>45138</v>
      </c>
      <c r="C1049" s="2">
        <v>45283.835953796297</v>
      </c>
      <c r="D1049">
        <v>368</v>
      </c>
      <c r="E1049">
        <v>801</v>
      </c>
      <c r="F1049" t="s">
        <v>907</v>
      </c>
      <c r="G1049" t="s">
        <v>193</v>
      </c>
      <c r="H1049">
        <v>910288</v>
      </c>
      <c r="I1049" t="s">
        <v>913</v>
      </c>
      <c r="J1049" t="s">
        <v>200</v>
      </c>
      <c r="K1049" t="s">
        <v>21</v>
      </c>
      <c r="L1049" t="s">
        <v>914</v>
      </c>
      <c r="M1049">
        <v>176</v>
      </c>
      <c r="N1049" t="s">
        <v>59</v>
      </c>
      <c r="O1049" t="s">
        <v>899</v>
      </c>
      <c r="P1049" t="s">
        <v>900</v>
      </c>
      <c r="Q1049" t="s">
        <v>901</v>
      </c>
      <c r="R1049" t="str">
        <f>_xlfn.CONCAT(Appointment[[#This Row],[Patient.firstname]]," ",Appointment[[#This Row],[Patient.lastname]])</f>
        <v>Robinia Cecile</v>
      </c>
    </row>
    <row r="1050" spans="1:18" x14ac:dyDescent="0.3">
      <c r="A1050">
        <v>591</v>
      </c>
      <c r="B1050" s="1">
        <v>45138</v>
      </c>
      <c r="C1050" s="2">
        <v>45283.835953796297</v>
      </c>
      <c r="D1050">
        <v>368</v>
      </c>
      <c r="E1050">
        <v>801</v>
      </c>
      <c r="F1050" t="s">
        <v>907</v>
      </c>
      <c r="G1050" t="s">
        <v>193</v>
      </c>
      <c r="H1050">
        <v>910288</v>
      </c>
      <c r="I1050" t="s">
        <v>349</v>
      </c>
      <c r="J1050" t="s">
        <v>325</v>
      </c>
      <c r="K1050" t="s">
        <v>21</v>
      </c>
      <c r="L1050" t="s">
        <v>350</v>
      </c>
      <c r="M1050">
        <v>843</v>
      </c>
      <c r="N1050" t="s">
        <v>294</v>
      </c>
      <c r="O1050" t="s">
        <v>857</v>
      </c>
      <c r="P1050" t="s">
        <v>113</v>
      </c>
      <c r="Q1050" t="s">
        <v>898</v>
      </c>
      <c r="R1050" t="str">
        <f>_xlfn.CONCAT(Appointment[[#This Row],[Patient.firstname]]," ",Appointment[[#This Row],[Patient.lastname]])</f>
        <v>Stephanie Agle</v>
      </c>
    </row>
    <row r="1051" spans="1:18" x14ac:dyDescent="0.3">
      <c r="A1051">
        <v>591</v>
      </c>
      <c r="B1051" s="1">
        <v>45138</v>
      </c>
      <c r="C1051" s="2">
        <v>45283.835953796297</v>
      </c>
      <c r="D1051">
        <v>368</v>
      </c>
      <c r="E1051">
        <v>801</v>
      </c>
      <c r="F1051" t="s">
        <v>907</v>
      </c>
      <c r="G1051" t="s">
        <v>193</v>
      </c>
      <c r="H1051">
        <v>910288</v>
      </c>
      <c r="I1051" t="s">
        <v>349</v>
      </c>
      <c r="J1051" t="s">
        <v>325</v>
      </c>
      <c r="K1051" t="s">
        <v>21</v>
      </c>
      <c r="L1051" t="s">
        <v>350</v>
      </c>
      <c r="M1051">
        <v>843</v>
      </c>
      <c r="N1051" t="s">
        <v>294</v>
      </c>
      <c r="O1051" t="s">
        <v>899</v>
      </c>
      <c r="P1051" t="s">
        <v>900</v>
      </c>
      <c r="Q1051" t="s">
        <v>901</v>
      </c>
      <c r="R1051" t="str">
        <f>_xlfn.CONCAT(Appointment[[#This Row],[Patient.firstname]]," ",Appointment[[#This Row],[Patient.lastname]])</f>
        <v>Robinia Cecile</v>
      </c>
    </row>
    <row r="1052" spans="1:18" x14ac:dyDescent="0.3">
      <c r="A1052">
        <v>591</v>
      </c>
      <c r="B1052" s="1">
        <v>45138</v>
      </c>
      <c r="C1052" s="2">
        <v>45283.835953796297</v>
      </c>
      <c r="D1052">
        <v>368</v>
      </c>
      <c r="E1052">
        <v>801</v>
      </c>
      <c r="F1052" t="s">
        <v>907</v>
      </c>
      <c r="G1052" t="s">
        <v>193</v>
      </c>
      <c r="H1052">
        <v>910288</v>
      </c>
      <c r="I1052" t="s">
        <v>349</v>
      </c>
      <c r="J1052" t="s">
        <v>325</v>
      </c>
      <c r="K1052" t="s">
        <v>21</v>
      </c>
      <c r="L1052" t="s">
        <v>350</v>
      </c>
      <c r="M1052">
        <v>176</v>
      </c>
      <c r="N1052" t="s">
        <v>59</v>
      </c>
      <c r="O1052" t="s">
        <v>857</v>
      </c>
      <c r="P1052" t="s">
        <v>113</v>
      </c>
      <c r="Q1052" t="s">
        <v>898</v>
      </c>
      <c r="R1052" t="str">
        <f>_xlfn.CONCAT(Appointment[[#This Row],[Patient.firstname]]," ",Appointment[[#This Row],[Patient.lastname]])</f>
        <v>Stephanie Agle</v>
      </c>
    </row>
    <row r="1053" spans="1:18" x14ac:dyDescent="0.3">
      <c r="A1053">
        <v>591</v>
      </c>
      <c r="B1053" s="1">
        <v>45138</v>
      </c>
      <c r="C1053" s="2">
        <v>45283.835953796297</v>
      </c>
      <c r="D1053">
        <v>368</v>
      </c>
      <c r="E1053">
        <v>801</v>
      </c>
      <c r="F1053" t="s">
        <v>907</v>
      </c>
      <c r="G1053" t="s">
        <v>193</v>
      </c>
      <c r="H1053">
        <v>910288</v>
      </c>
      <c r="I1053" t="s">
        <v>349</v>
      </c>
      <c r="J1053" t="s">
        <v>325</v>
      </c>
      <c r="K1053" t="s">
        <v>21</v>
      </c>
      <c r="L1053" t="s">
        <v>350</v>
      </c>
      <c r="M1053">
        <v>176</v>
      </c>
      <c r="N1053" t="s">
        <v>59</v>
      </c>
      <c r="O1053" t="s">
        <v>899</v>
      </c>
      <c r="P1053" t="s">
        <v>900</v>
      </c>
      <c r="Q1053" t="s">
        <v>901</v>
      </c>
      <c r="R1053" t="str">
        <f>_xlfn.CONCAT(Appointment[[#This Row],[Patient.firstname]]," ",Appointment[[#This Row],[Patient.lastname]])</f>
        <v>Robinia Cecile</v>
      </c>
    </row>
    <row r="1054" spans="1:18" x14ac:dyDescent="0.3">
      <c r="A1054">
        <v>591</v>
      </c>
      <c r="B1054" s="1">
        <v>45138</v>
      </c>
      <c r="C1054" s="2">
        <v>45283.835953796297</v>
      </c>
      <c r="D1054">
        <v>368</v>
      </c>
      <c r="E1054">
        <v>801</v>
      </c>
      <c r="F1054" t="s">
        <v>908</v>
      </c>
      <c r="G1054" t="s">
        <v>202</v>
      </c>
      <c r="H1054">
        <v>949608</v>
      </c>
      <c r="I1054" t="s">
        <v>913</v>
      </c>
      <c r="J1054" t="s">
        <v>200</v>
      </c>
      <c r="K1054" t="s">
        <v>21</v>
      </c>
      <c r="L1054" t="s">
        <v>914</v>
      </c>
      <c r="M1054">
        <v>843</v>
      </c>
      <c r="N1054" t="s">
        <v>294</v>
      </c>
      <c r="O1054" t="s">
        <v>857</v>
      </c>
      <c r="P1054" t="s">
        <v>113</v>
      </c>
      <c r="Q1054" t="s">
        <v>898</v>
      </c>
      <c r="R1054" t="str">
        <f>_xlfn.CONCAT(Appointment[[#This Row],[Patient.firstname]]," ",Appointment[[#This Row],[Patient.lastname]])</f>
        <v>Stephanie Agle</v>
      </c>
    </row>
    <row r="1055" spans="1:18" x14ac:dyDescent="0.3">
      <c r="A1055">
        <v>591</v>
      </c>
      <c r="B1055" s="1">
        <v>45138</v>
      </c>
      <c r="C1055" s="2">
        <v>45283.835953796297</v>
      </c>
      <c r="D1055">
        <v>368</v>
      </c>
      <c r="E1055">
        <v>801</v>
      </c>
      <c r="F1055" t="s">
        <v>908</v>
      </c>
      <c r="G1055" t="s">
        <v>202</v>
      </c>
      <c r="H1055">
        <v>949608</v>
      </c>
      <c r="I1055" t="s">
        <v>913</v>
      </c>
      <c r="J1055" t="s">
        <v>200</v>
      </c>
      <c r="K1055" t="s">
        <v>21</v>
      </c>
      <c r="L1055" t="s">
        <v>914</v>
      </c>
      <c r="M1055">
        <v>843</v>
      </c>
      <c r="N1055" t="s">
        <v>294</v>
      </c>
      <c r="O1055" t="s">
        <v>899</v>
      </c>
      <c r="P1055" t="s">
        <v>900</v>
      </c>
      <c r="Q1055" t="s">
        <v>901</v>
      </c>
      <c r="R1055" t="str">
        <f>_xlfn.CONCAT(Appointment[[#This Row],[Patient.firstname]]," ",Appointment[[#This Row],[Patient.lastname]])</f>
        <v>Robinia Cecile</v>
      </c>
    </row>
    <row r="1056" spans="1:18" x14ac:dyDescent="0.3">
      <c r="A1056">
        <v>591</v>
      </c>
      <c r="B1056" s="1">
        <v>45138</v>
      </c>
      <c r="C1056" s="2">
        <v>45283.835953796297</v>
      </c>
      <c r="D1056">
        <v>368</v>
      </c>
      <c r="E1056">
        <v>801</v>
      </c>
      <c r="F1056" t="s">
        <v>908</v>
      </c>
      <c r="G1056" t="s">
        <v>202</v>
      </c>
      <c r="H1056">
        <v>949608</v>
      </c>
      <c r="I1056" t="s">
        <v>913</v>
      </c>
      <c r="J1056" t="s">
        <v>200</v>
      </c>
      <c r="K1056" t="s">
        <v>21</v>
      </c>
      <c r="L1056" t="s">
        <v>914</v>
      </c>
      <c r="M1056">
        <v>176</v>
      </c>
      <c r="N1056" t="s">
        <v>59</v>
      </c>
      <c r="O1056" t="s">
        <v>857</v>
      </c>
      <c r="P1056" t="s">
        <v>113</v>
      </c>
      <c r="Q1056" t="s">
        <v>898</v>
      </c>
      <c r="R1056" t="str">
        <f>_xlfn.CONCAT(Appointment[[#This Row],[Patient.firstname]]," ",Appointment[[#This Row],[Patient.lastname]])</f>
        <v>Stephanie Agle</v>
      </c>
    </row>
    <row r="1057" spans="1:18" x14ac:dyDescent="0.3">
      <c r="A1057">
        <v>591</v>
      </c>
      <c r="B1057" s="1">
        <v>45138</v>
      </c>
      <c r="C1057" s="2">
        <v>45283.835953796297</v>
      </c>
      <c r="D1057">
        <v>368</v>
      </c>
      <c r="E1057">
        <v>801</v>
      </c>
      <c r="F1057" t="s">
        <v>908</v>
      </c>
      <c r="G1057" t="s">
        <v>202</v>
      </c>
      <c r="H1057">
        <v>949608</v>
      </c>
      <c r="I1057" t="s">
        <v>913</v>
      </c>
      <c r="J1057" t="s">
        <v>200</v>
      </c>
      <c r="K1057" t="s">
        <v>21</v>
      </c>
      <c r="L1057" t="s">
        <v>914</v>
      </c>
      <c r="M1057">
        <v>176</v>
      </c>
      <c r="N1057" t="s">
        <v>59</v>
      </c>
      <c r="O1057" t="s">
        <v>899</v>
      </c>
      <c r="P1057" t="s">
        <v>900</v>
      </c>
      <c r="Q1057" t="s">
        <v>901</v>
      </c>
      <c r="R1057" t="str">
        <f>_xlfn.CONCAT(Appointment[[#This Row],[Patient.firstname]]," ",Appointment[[#This Row],[Patient.lastname]])</f>
        <v>Robinia Cecile</v>
      </c>
    </row>
    <row r="1058" spans="1:18" x14ac:dyDescent="0.3">
      <c r="A1058">
        <v>591</v>
      </c>
      <c r="B1058" s="1">
        <v>45138</v>
      </c>
      <c r="C1058" s="2">
        <v>45283.835953796297</v>
      </c>
      <c r="D1058">
        <v>368</v>
      </c>
      <c r="E1058">
        <v>801</v>
      </c>
      <c r="F1058" t="s">
        <v>908</v>
      </c>
      <c r="G1058" t="s">
        <v>202</v>
      </c>
      <c r="H1058">
        <v>949608</v>
      </c>
      <c r="I1058" t="s">
        <v>349</v>
      </c>
      <c r="J1058" t="s">
        <v>325</v>
      </c>
      <c r="K1058" t="s">
        <v>21</v>
      </c>
      <c r="L1058" t="s">
        <v>350</v>
      </c>
      <c r="M1058">
        <v>843</v>
      </c>
      <c r="N1058" t="s">
        <v>294</v>
      </c>
      <c r="O1058" t="s">
        <v>857</v>
      </c>
      <c r="P1058" t="s">
        <v>113</v>
      </c>
      <c r="Q1058" t="s">
        <v>898</v>
      </c>
      <c r="R1058" t="str">
        <f>_xlfn.CONCAT(Appointment[[#This Row],[Patient.firstname]]," ",Appointment[[#This Row],[Patient.lastname]])</f>
        <v>Stephanie Agle</v>
      </c>
    </row>
    <row r="1059" spans="1:18" x14ac:dyDescent="0.3">
      <c r="A1059">
        <v>591</v>
      </c>
      <c r="B1059" s="1">
        <v>45138</v>
      </c>
      <c r="C1059" s="2">
        <v>45283.835953796297</v>
      </c>
      <c r="D1059">
        <v>368</v>
      </c>
      <c r="E1059">
        <v>801</v>
      </c>
      <c r="F1059" t="s">
        <v>908</v>
      </c>
      <c r="G1059" t="s">
        <v>202</v>
      </c>
      <c r="H1059">
        <v>949608</v>
      </c>
      <c r="I1059" t="s">
        <v>349</v>
      </c>
      <c r="J1059" t="s">
        <v>325</v>
      </c>
      <c r="K1059" t="s">
        <v>21</v>
      </c>
      <c r="L1059" t="s">
        <v>350</v>
      </c>
      <c r="M1059">
        <v>843</v>
      </c>
      <c r="N1059" t="s">
        <v>294</v>
      </c>
      <c r="O1059" t="s">
        <v>899</v>
      </c>
      <c r="P1059" t="s">
        <v>900</v>
      </c>
      <c r="Q1059" t="s">
        <v>901</v>
      </c>
      <c r="R1059" t="str">
        <f>_xlfn.CONCAT(Appointment[[#This Row],[Patient.firstname]]," ",Appointment[[#This Row],[Patient.lastname]])</f>
        <v>Robinia Cecile</v>
      </c>
    </row>
    <row r="1060" spans="1:18" x14ac:dyDescent="0.3">
      <c r="A1060">
        <v>591</v>
      </c>
      <c r="B1060" s="1">
        <v>45138</v>
      </c>
      <c r="C1060" s="2">
        <v>45283.835953796297</v>
      </c>
      <c r="D1060">
        <v>368</v>
      </c>
      <c r="E1060">
        <v>801</v>
      </c>
      <c r="F1060" t="s">
        <v>908</v>
      </c>
      <c r="G1060" t="s">
        <v>202</v>
      </c>
      <c r="H1060">
        <v>949608</v>
      </c>
      <c r="I1060" t="s">
        <v>349</v>
      </c>
      <c r="J1060" t="s">
        <v>325</v>
      </c>
      <c r="K1060" t="s">
        <v>21</v>
      </c>
      <c r="L1060" t="s">
        <v>350</v>
      </c>
      <c r="M1060">
        <v>176</v>
      </c>
      <c r="N1060" t="s">
        <v>59</v>
      </c>
      <c r="O1060" t="s">
        <v>857</v>
      </c>
      <c r="P1060" t="s">
        <v>113</v>
      </c>
      <c r="Q1060" t="s">
        <v>898</v>
      </c>
      <c r="R1060" t="str">
        <f>_xlfn.CONCAT(Appointment[[#This Row],[Patient.firstname]]," ",Appointment[[#This Row],[Patient.lastname]])</f>
        <v>Stephanie Agle</v>
      </c>
    </row>
    <row r="1061" spans="1:18" x14ac:dyDescent="0.3">
      <c r="A1061">
        <v>591</v>
      </c>
      <c r="B1061" s="1">
        <v>45138</v>
      </c>
      <c r="C1061" s="2">
        <v>45283.835953796297</v>
      </c>
      <c r="D1061">
        <v>368</v>
      </c>
      <c r="E1061">
        <v>801</v>
      </c>
      <c r="F1061" t="s">
        <v>908</v>
      </c>
      <c r="G1061" t="s">
        <v>202</v>
      </c>
      <c r="H1061">
        <v>949608</v>
      </c>
      <c r="I1061" t="s">
        <v>349</v>
      </c>
      <c r="J1061" t="s">
        <v>325</v>
      </c>
      <c r="K1061" t="s">
        <v>21</v>
      </c>
      <c r="L1061" t="s">
        <v>350</v>
      </c>
      <c r="M1061">
        <v>176</v>
      </c>
      <c r="N1061" t="s">
        <v>59</v>
      </c>
      <c r="O1061" t="s">
        <v>899</v>
      </c>
      <c r="P1061" t="s">
        <v>900</v>
      </c>
      <c r="Q1061" t="s">
        <v>901</v>
      </c>
      <c r="R1061" t="str">
        <f>_xlfn.CONCAT(Appointment[[#This Row],[Patient.firstname]]," ",Appointment[[#This Row],[Patient.lastname]])</f>
        <v>Robinia Cecile</v>
      </c>
    </row>
    <row r="1062" spans="1:18" x14ac:dyDescent="0.3">
      <c r="A1062">
        <v>574</v>
      </c>
      <c r="B1062" s="1">
        <v>44122</v>
      </c>
      <c r="C1062" s="2">
        <v>45283.835953888891</v>
      </c>
      <c r="D1062">
        <v>717</v>
      </c>
      <c r="E1062">
        <v>800</v>
      </c>
      <c r="F1062" t="s">
        <v>915</v>
      </c>
      <c r="G1062" t="s">
        <v>59</v>
      </c>
      <c r="H1062">
        <v>349500</v>
      </c>
      <c r="I1062" t="s">
        <v>317</v>
      </c>
      <c r="J1062" t="s">
        <v>73</v>
      </c>
      <c r="K1062" t="s">
        <v>21</v>
      </c>
      <c r="L1062" t="s">
        <v>318</v>
      </c>
      <c r="M1062">
        <v>754</v>
      </c>
      <c r="N1062" t="s">
        <v>511</v>
      </c>
      <c r="O1062" t="s">
        <v>916</v>
      </c>
      <c r="P1062" t="s">
        <v>917</v>
      </c>
      <c r="Q1062" t="s">
        <v>918</v>
      </c>
      <c r="R1062" t="str">
        <f>_xlfn.CONCAT(Appointment[[#This Row],[Patient.firstname]]," ",Appointment[[#This Row],[Patient.lastname]])</f>
        <v>Tybie Latini</v>
      </c>
    </row>
    <row r="1063" spans="1:18" x14ac:dyDescent="0.3">
      <c r="A1063">
        <v>574</v>
      </c>
      <c r="B1063" s="1">
        <v>44122</v>
      </c>
      <c r="C1063" s="2">
        <v>45283.835953888891</v>
      </c>
      <c r="D1063">
        <v>717</v>
      </c>
      <c r="E1063">
        <v>800</v>
      </c>
      <c r="F1063" t="s">
        <v>915</v>
      </c>
      <c r="G1063" t="s">
        <v>59</v>
      </c>
      <c r="H1063">
        <v>349500</v>
      </c>
      <c r="I1063" t="s">
        <v>317</v>
      </c>
      <c r="J1063" t="s">
        <v>73</v>
      </c>
      <c r="K1063" t="s">
        <v>21</v>
      </c>
      <c r="L1063" t="s">
        <v>318</v>
      </c>
      <c r="M1063">
        <v>867</v>
      </c>
      <c r="N1063" t="s">
        <v>53</v>
      </c>
      <c r="O1063" t="s">
        <v>916</v>
      </c>
      <c r="P1063" t="s">
        <v>917</v>
      </c>
      <c r="Q1063" t="s">
        <v>918</v>
      </c>
      <c r="R1063" t="str">
        <f>_xlfn.CONCAT(Appointment[[#This Row],[Patient.firstname]]," ",Appointment[[#This Row],[Patient.lastname]])</f>
        <v>Tybie Latini</v>
      </c>
    </row>
    <row r="1064" spans="1:18" x14ac:dyDescent="0.3">
      <c r="A1064">
        <v>574</v>
      </c>
      <c r="B1064" s="1">
        <v>44122</v>
      </c>
      <c r="C1064" s="2">
        <v>45283.835953888891</v>
      </c>
      <c r="D1064">
        <v>717</v>
      </c>
      <c r="E1064">
        <v>800</v>
      </c>
      <c r="F1064" t="s">
        <v>915</v>
      </c>
      <c r="G1064" t="s">
        <v>59</v>
      </c>
      <c r="H1064">
        <v>349500</v>
      </c>
      <c r="I1064" t="s">
        <v>321</v>
      </c>
      <c r="J1064" t="s">
        <v>322</v>
      </c>
      <c r="K1064" t="s">
        <v>21</v>
      </c>
      <c r="L1064" t="s">
        <v>323</v>
      </c>
      <c r="M1064">
        <v>754</v>
      </c>
      <c r="N1064" t="s">
        <v>511</v>
      </c>
      <c r="O1064" t="s">
        <v>916</v>
      </c>
      <c r="P1064" t="s">
        <v>917</v>
      </c>
      <c r="Q1064" t="s">
        <v>918</v>
      </c>
      <c r="R1064" t="str">
        <f>_xlfn.CONCAT(Appointment[[#This Row],[Patient.firstname]]," ",Appointment[[#This Row],[Patient.lastname]])</f>
        <v>Tybie Latini</v>
      </c>
    </row>
    <row r="1065" spans="1:18" x14ac:dyDescent="0.3">
      <c r="A1065">
        <v>574</v>
      </c>
      <c r="B1065" s="1">
        <v>44122</v>
      </c>
      <c r="C1065" s="2">
        <v>45283.835953888891</v>
      </c>
      <c r="D1065">
        <v>717</v>
      </c>
      <c r="E1065">
        <v>800</v>
      </c>
      <c r="F1065" t="s">
        <v>915</v>
      </c>
      <c r="G1065" t="s">
        <v>59</v>
      </c>
      <c r="H1065">
        <v>349500</v>
      </c>
      <c r="I1065" t="s">
        <v>321</v>
      </c>
      <c r="J1065" t="s">
        <v>322</v>
      </c>
      <c r="K1065" t="s">
        <v>21</v>
      </c>
      <c r="L1065" t="s">
        <v>323</v>
      </c>
      <c r="M1065">
        <v>867</v>
      </c>
      <c r="N1065" t="s">
        <v>53</v>
      </c>
      <c r="O1065" t="s">
        <v>916</v>
      </c>
      <c r="P1065" t="s">
        <v>917</v>
      </c>
      <c r="Q1065" t="s">
        <v>918</v>
      </c>
      <c r="R1065" t="str">
        <f>_xlfn.CONCAT(Appointment[[#This Row],[Patient.firstname]]," ",Appointment[[#This Row],[Patient.lastname]])</f>
        <v>Tybie Latini</v>
      </c>
    </row>
    <row r="1066" spans="1:18" x14ac:dyDescent="0.3">
      <c r="A1066">
        <v>574</v>
      </c>
      <c r="B1066" s="1">
        <v>44122</v>
      </c>
      <c r="C1066" s="2">
        <v>45283.835953888891</v>
      </c>
      <c r="D1066">
        <v>717</v>
      </c>
      <c r="E1066">
        <v>800</v>
      </c>
      <c r="F1066" t="s">
        <v>915</v>
      </c>
      <c r="G1066" t="s">
        <v>59</v>
      </c>
      <c r="H1066">
        <v>349500</v>
      </c>
      <c r="I1066" t="s">
        <v>324</v>
      </c>
      <c r="J1066" t="s">
        <v>325</v>
      </c>
      <c r="K1066" t="s">
        <v>21</v>
      </c>
      <c r="L1066" t="s">
        <v>326</v>
      </c>
      <c r="M1066">
        <v>754</v>
      </c>
      <c r="N1066" t="s">
        <v>511</v>
      </c>
      <c r="O1066" t="s">
        <v>916</v>
      </c>
      <c r="P1066" t="s">
        <v>917</v>
      </c>
      <c r="Q1066" t="s">
        <v>918</v>
      </c>
      <c r="R1066" t="str">
        <f>_xlfn.CONCAT(Appointment[[#This Row],[Patient.firstname]]," ",Appointment[[#This Row],[Patient.lastname]])</f>
        <v>Tybie Latini</v>
      </c>
    </row>
    <row r="1067" spans="1:18" x14ac:dyDescent="0.3">
      <c r="A1067">
        <v>574</v>
      </c>
      <c r="B1067" s="1">
        <v>44122</v>
      </c>
      <c r="C1067" s="2">
        <v>45283.835953888891</v>
      </c>
      <c r="D1067">
        <v>717</v>
      </c>
      <c r="E1067">
        <v>800</v>
      </c>
      <c r="F1067" t="s">
        <v>915</v>
      </c>
      <c r="G1067" t="s">
        <v>59</v>
      </c>
      <c r="H1067">
        <v>349500</v>
      </c>
      <c r="I1067" t="s">
        <v>324</v>
      </c>
      <c r="J1067" t="s">
        <v>325</v>
      </c>
      <c r="K1067" t="s">
        <v>21</v>
      </c>
      <c r="L1067" t="s">
        <v>326</v>
      </c>
      <c r="M1067">
        <v>867</v>
      </c>
      <c r="N1067" t="s">
        <v>53</v>
      </c>
      <c r="O1067" t="s">
        <v>916</v>
      </c>
      <c r="P1067" t="s">
        <v>917</v>
      </c>
      <c r="Q1067" t="s">
        <v>918</v>
      </c>
      <c r="R1067" t="str">
        <f>_xlfn.CONCAT(Appointment[[#This Row],[Patient.firstname]]," ",Appointment[[#This Row],[Patient.lastname]])</f>
        <v>Tybie Latini</v>
      </c>
    </row>
    <row r="1068" spans="1:18" x14ac:dyDescent="0.3">
      <c r="A1068">
        <v>771</v>
      </c>
      <c r="B1068" s="1">
        <v>43899</v>
      </c>
      <c r="C1068" s="2">
        <v>45283.835953842594</v>
      </c>
      <c r="D1068">
        <v>717</v>
      </c>
      <c r="E1068">
        <v>165</v>
      </c>
      <c r="F1068" t="s">
        <v>915</v>
      </c>
      <c r="G1068" t="s">
        <v>59</v>
      </c>
      <c r="H1068">
        <v>349500</v>
      </c>
      <c r="I1068" t="s">
        <v>223</v>
      </c>
      <c r="J1068" t="s">
        <v>239</v>
      </c>
      <c r="K1068" t="s">
        <v>21</v>
      </c>
      <c r="L1068" t="s">
        <v>919</v>
      </c>
      <c r="M1068">
        <v>769</v>
      </c>
      <c r="N1068" t="s">
        <v>202</v>
      </c>
      <c r="O1068" t="s">
        <v>916</v>
      </c>
      <c r="P1068" t="s">
        <v>917</v>
      </c>
      <c r="Q1068" t="s">
        <v>918</v>
      </c>
      <c r="R1068" t="str">
        <f>_xlfn.CONCAT(Appointment[[#This Row],[Patient.firstname]]," ",Appointment[[#This Row],[Patient.lastname]])</f>
        <v>Tybie Latini</v>
      </c>
    </row>
    <row r="1069" spans="1:18" x14ac:dyDescent="0.3">
      <c r="A1069">
        <v>771</v>
      </c>
      <c r="B1069" s="1">
        <v>43899</v>
      </c>
      <c r="C1069" s="2">
        <v>45283.835953842594</v>
      </c>
      <c r="D1069">
        <v>717</v>
      </c>
      <c r="E1069">
        <v>165</v>
      </c>
      <c r="F1069" t="s">
        <v>915</v>
      </c>
      <c r="G1069" t="s">
        <v>59</v>
      </c>
      <c r="H1069">
        <v>349500</v>
      </c>
      <c r="I1069" t="s">
        <v>223</v>
      </c>
      <c r="J1069" t="s">
        <v>239</v>
      </c>
      <c r="K1069" t="s">
        <v>21</v>
      </c>
      <c r="L1069" t="s">
        <v>919</v>
      </c>
      <c r="M1069">
        <v>957</v>
      </c>
      <c r="N1069" t="s">
        <v>294</v>
      </c>
      <c r="O1069" t="s">
        <v>916</v>
      </c>
      <c r="P1069" t="s">
        <v>917</v>
      </c>
      <c r="Q1069" t="s">
        <v>918</v>
      </c>
      <c r="R1069" t="str">
        <f>_xlfn.CONCAT(Appointment[[#This Row],[Patient.firstname]]," ",Appointment[[#This Row],[Patient.lastname]])</f>
        <v>Tybie Latini</v>
      </c>
    </row>
    <row r="1070" spans="1:18" x14ac:dyDescent="0.3">
      <c r="A1070">
        <v>771</v>
      </c>
      <c r="B1070" s="1">
        <v>43899</v>
      </c>
      <c r="C1070" s="2">
        <v>45283.835953842594</v>
      </c>
      <c r="D1070">
        <v>717</v>
      </c>
      <c r="E1070">
        <v>165</v>
      </c>
      <c r="F1070" t="s">
        <v>915</v>
      </c>
      <c r="G1070" t="s">
        <v>59</v>
      </c>
      <c r="H1070">
        <v>349500</v>
      </c>
      <c r="I1070" t="s">
        <v>920</v>
      </c>
      <c r="J1070" t="s">
        <v>322</v>
      </c>
      <c r="K1070" t="s">
        <v>21</v>
      </c>
      <c r="L1070" t="s">
        <v>921</v>
      </c>
      <c r="M1070">
        <v>769</v>
      </c>
      <c r="N1070" t="s">
        <v>202</v>
      </c>
      <c r="O1070" t="s">
        <v>916</v>
      </c>
      <c r="P1070" t="s">
        <v>917</v>
      </c>
      <c r="Q1070" t="s">
        <v>918</v>
      </c>
      <c r="R1070" t="str">
        <f>_xlfn.CONCAT(Appointment[[#This Row],[Patient.firstname]]," ",Appointment[[#This Row],[Patient.lastname]])</f>
        <v>Tybie Latini</v>
      </c>
    </row>
    <row r="1071" spans="1:18" x14ac:dyDescent="0.3">
      <c r="A1071">
        <v>771</v>
      </c>
      <c r="B1071" s="1">
        <v>43899</v>
      </c>
      <c r="C1071" s="2">
        <v>45283.835953842594</v>
      </c>
      <c r="D1071">
        <v>717</v>
      </c>
      <c r="E1071">
        <v>165</v>
      </c>
      <c r="F1071" t="s">
        <v>915</v>
      </c>
      <c r="G1071" t="s">
        <v>59</v>
      </c>
      <c r="H1071">
        <v>349500</v>
      </c>
      <c r="I1071" t="s">
        <v>920</v>
      </c>
      <c r="J1071" t="s">
        <v>322</v>
      </c>
      <c r="K1071" t="s">
        <v>21</v>
      </c>
      <c r="L1071" t="s">
        <v>921</v>
      </c>
      <c r="M1071">
        <v>957</v>
      </c>
      <c r="N1071" t="s">
        <v>294</v>
      </c>
      <c r="O1071" t="s">
        <v>916</v>
      </c>
      <c r="P1071" t="s">
        <v>917</v>
      </c>
      <c r="Q1071" t="s">
        <v>918</v>
      </c>
      <c r="R1071" t="str">
        <f>_xlfn.CONCAT(Appointment[[#This Row],[Patient.firstname]]," ",Appointment[[#This Row],[Patient.lastname]])</f>
        <v>Tybie Latini</v>
      </c>
    </row>
    <row r="1072" spans="1:18" x14ac:dyDescent="0.3">
      <c r="A1072">
        <v>314</v>
      </c>
      <c r="B1072" s="1">
        <v>44066</v>
      </c>
      <c r="C1072" s="2">
        <v>45283.835953831018</v>
      </c>
      <c r="D1072">
        <v>456</v>
      </c>
      <c r="E1072">
        <v>792</v>
      </c>
      <c r="F1072" t="s">
        <v>922</v>
      </c>
      <c r="G1072" t="s">
        <v>511</v>
      </c>
      <c r="H1072">
        <v>526662</v>
      </c>
      <c r="I1072" t="s">
        <v>849</v>
      </c>
      <c r="J1072" t="s">
        <v>322</v>
      </c>
      <c r="K1072" t="s">
        <v>21</v>
      </c>
      <c r="L1072" t="s">
        <v>923</v>
      </c>
      <c r="M1072">
        <v>470</v>
      </c>
      <c r="N1072" t="s">
        <v>18</v>
      </c>
      <c r="O1072" t="s">
        <v>924</v>
      </c>
      <c r="P1072" t="s">
        <v>925</v>
      </c>
      <c r="Q1072" t="s">
        <v>926</v>
      </c>
      <c r="R1072" t="str">
        <f>_xlfn.CONCAT(Appointment[[#This Row],[Patient.firstname]]," ",Appointment[[#This Row],[Patient.lastname]])</f>
        <v>Olwen Uund</v>
      </c>
    </row>
    <row r="1073" spans="1:18" x14ac:dyDescent="0.3">
      <c r="A1073">
        <v>314</v>
      </c>
      <c r="B1073" s="1">
        <v>44066</v>
      </c>
      <c r="C1073" s="2">
        <v>45283.835953831018</v>
      </c>
      <c r="D1073">
        <v>456</v>
      </c>
      <c r="E1073">
        <v>792</v>
      </c>
      <c r="F1073" t="s">
        <v>922</v>
      </c>
      <c r="G1073" t="s">
        <v>511</v>
      </c>
      <c r="H1073">
        <v>526662</v>
      </c>
      <c r="I1073" t="s">
        <v>849</v>
      </c>
      <c r="J1073" t="s">
        <v>322</v>
      </c>
      <c r="K1073" t="s">
        <v>21</v>
      </c>
      <c r="L1073" t="s">
        <v>923</v>
      </c>
      <c r="M1073">
        <v>470</v>
      </c>
      <c r="N1073" t="s">
        <v>18</v>
      </c>
      <c r="O1073" t="s">
        <v>927</v>
      </c>
      <c r="P1073" t="s">
        <v>928</v>
      </c>
      <c r="Q1073" t="s">
        <v>929</v>
      </c>
      <c r="R1073" t="str">
        <f>_xlfn.CONCAT(Appointment[[#This Row],[Patient.firstname]]," ",Appointment[[#This Row],[Patient.lastname]])</f>
        <v>Madelle Westphal</v>
      </c>
    </row>
    <row r="1074" spans="1:18" x14ac:dyDescent="0.3">
      <c r="A1074">
        <v>314</v>
      </c>
      <c r="B1074" s="1">
        <v>44066</v>
      </c>
      <c r="C1074" s="2">
        <v>45283.835953831018</v>
      </c>
      <c r="D1074">
        <v>456</v>
      </c>
      <c r="E1074">
        <v>792</v>
      </c>
      <c r="F1074" t="s">
        <v>922</v>
      </c>
      <c r="G1074" t="s">
        <v>511</v>
      </c>
      <c r="H1074">
        <v>526662</v>
      </c>
      <c r="I1074" t="s">
        <v>849</v>
      </c>
      <c r="J1074" t="s">
        <v>322</v>
      </c>
      <c r="K1074" t="s">
        <v>21</v>
      </c>
      <c r="L1074" t="s">
        <v>923</v>
      </c>
      <c r="M1074">
        <v>470</v>
      </c>
      <c r="N1074" t="s">
        <v>18</v>
      </c>
      <c r="O1074" t="s">
        <v>387</v>
      </c>
      <c r="P1074" t="s">
        <v>930</v>
      </c>
      <c r="Q1074" t="s">
        <v>931</v>
      </c>
      <c r="R1074" t="str">
        <f>_xlfn.CONCAT(Appointment[[#This Row],[Patient.firstname]]," ",Appointment[[#This Row],[Patient.lastname]])</f>
        <v>Allis Urias</v>
      </c>
    </row>
    <row r="1075" spans="1:18" x14ac:dyDescent="0.3">
      <c r="A1075">
        <v>314</v>
      </c>
      <c r="B1075" s="1">
        <v>44066</v>
      </c>
      <c r="C1075" s="2">
        <v>45283.835953831018</v>
      </c>
      <c r="D1075">
        <v>456</v>
      </c>
      <c r="E1075">
        <v>792</v>
      </c>
      <c r="F1075" t="s">
        <v>932</v>
      </c>
      <c r="G1075" t="s">
        <v>55</v>
      </c>
      <c r="H1075">
        <v>787377</v>
      </c>
      <c r="I1075" t="s">
        <v>849</v>
      </c>
      <c r="J1075" t="s">
        <v>322</v>
      </c>
      <c r="K1075" t="s">
        <v>21</v>
      </c>
      <c r="L1075" t="s">
        <v>923</v>
      </c>
      <c r="M1075">
        <v>470</v>
      </c>
      <c r="N1075" t="s">
        <v>18</v>
      </c>
      <c r="O1075" t="s">
        <v>924</v>
      </c>
      <c r="P1075" t="s">
        <v>925</v>
      </c>
      <c r="Q1075" t="s">
        <v>926</v>
      </c>
      <c r="R1075" t="str">
        <f>_xlfn.CONCAT(Appointment[[#This Row],[Patient.firstname]]," ",Appointment[[#This Row],[Patient.lastname]])</f>
        <v>Olwen Uund</v>
      </c>
    </row>
    <row r="1076" spans="1:18" x14ac:dyDescent="0.3">
      <c r="A1076">
        <v>314</v>
      </c>
      <c r="B1076" s="1">
        <v>44066</v>
      </c>
      <c r="C1076" s="2">
        <v>45283.835953831018</v>
      </c>
      <c r="D1076">
        <v>456</v>
      </c>
      <c r="E1076">
        <v>792</v>
      </c>
      <c r="F1076" t="s">
        <v>932</v>
      </c>
      <c r="G1076" t="s">
        <v>55</v>
      </c>
      <c r="H1076">
        <v>787377</v>
      </c>
      <c r="I1076" t="s">
        <v>849</v>
      </c>
      <c r="J1076" t="s">
        <v>322</v>
      </c>
      <c r="K1076" t="s">
        <v>21</v>
      </c>
      <c r="L1076" t="s">
        <v>923</v>
      </c>
      <c r="M1076">
        <v>470</v>
      </c>
      <c r="N1076" t="s">
        <v>18</v>
      </c>
      <c r="O1076" t="s">
        <v>927</v>
      </c>
      <c r="P1076" t="s">
        <v>928</v>
      </c>
      <c r="Q1076" t="s">
        <v>929</v>
      </c>
      <c r="R1076" t="str">
        <f>_xlfn.CONCAT(Appointment[[#This Row],[Patient.firstname]]," ",Appointment[[#This Row],[Patient.lastname]])</f>
        <v>Madelle Westphal</v>
      </c>
    </row>
    <row r="1077" spans="1:18" x14ac:dyDescent="0.3">
      <c r="A1077">
        <v>314</v>
      </c>
      <c r="B1077" s="1">
        <v>44066</v>
      </c>
      <c r="C1077" s="2">
        <v>45283.835953831018</v>
      </c>
      <c r="D1077">
        <v>456</v>
      </c>
      <c r="E1077">
        <v>792</v>
      </c>
      <c r="F1077" t="s">
        <v>932</v>
      </c>
      <c r="G1077" t="s">
        <v>55</v>
      </c>
      <c r="H1077">
        <v>787377</v>
      </c>
      <c r="I1077" t="s">
        <v>849</v>
      </c>
      <c r="J1077" t="s">
        <v>322</v>
      </c>
      <c r="K1077" t="s">
        <v>21</v>
      </c>
      <c r="L1077" t="s">
        <v>923</v>
      </c>
      <c r="M1077">
        <v>470</v>
      </c>
      <c r="N1077" t="s">
        <v>18</v>
      </c>
      <c r="O1077" t="s">
        <v>387</v>
      </c>
      <c r="P1077" t="s">
        <v>930</v>
      </c>
      <c r="Q1077" t="s">
        <v>931</v>
      </c>
      <c r="R1077" t="str">
        <f>_xlfn.CONCAT(Appointment[[#This Row],[Patient.firstname]]," ",Appointment[[#This Row],[Patient.lastname]])</f>
        <v>Allis Urias</v>
      </c>
    </row>
    <row r="1078" spans="1:18" x14ac:dyDescent="0.3">
      <c r="A1078">
        <v>314</v>
      </c>
      <c r="B1078" s="1">
        <v>44066</v>
      </c>
      <c r="C1078" s="2">
        <v>45283.835953831018</v>
      </c>
      <c r="D1078">
        <v>456</v>
      </c>
      <c r="E1078">
        <v>792</v>
      </c>
      <c r="F1078" t="s">
        <v>933</v>
      </c>
      <c r="G1078" t="s">
        <v>532</v>
      </c>
      <c r="H1078">
        <v>406196</v>
      </c>
      <c r="I1078" t="s">
        <v>849</v>
      </c>
      <c r="J1078" t="s">
        <v>322</v>
      </c>
      <c r="K1078" t="s">
        <v>21</v>
      </c>
      <c r="L1078" t="s">
        <v>923</v>
      </c>
      <c r="M1078">
        <v>470</v>
      </c>
      <c r="N1078" t="s">
        <v>18</v>
      </c>
      <c r="O1078" t="s">
        <v>924</v>
      </c>
      <c r="P1078" t="s">
        <v>925</v>
      </c>
      <c r="Q1078" t="s">
        <v>926</v>
      </c>
      <c r="R1078" t="str">
        <f>_xlfn.CONCAT(Appointment[[#This Row],[Patient.firstname]]," ",Appointment[[#This Row],[Patient.lastname]])</f>
        <v>Olwen Uund</v>
      </c>
    </row>
    <row r="1079" spans="1:18" x14ac:dyDescent="0.3">
      <c r="A1079">
        <v>314</v>
      </c>
      <c r="B1079" s="1">
        <v>44066</v>
      </c>
      <c r="C1079" s="2">
        <v>45283.835953831018</v>
      </c>
      <c r="D1079">
        <v>456</v>
      </c>
      <c r="E1079">
        <v>792</v>
      </c>
      <c r="F1079" t="s">
        <v>933</v>
      </c>
      <c r="G1079" t="s">
        <v>532</v>
      </c>
      <c r="H1079">
        <v>406196</v>
      </c>
      <c r="I1079" t="s">
        <v>849</v>
      </c>
      <c r="J1079" t="s">
        <v>322</v>
      </c>
      <c r="K1079" t="s">
        <v>21</v>
      </c>
      <c r="L1079" t="s">
        <v>923</v>
      </c>
      <c r="M1079">
        <v>470</v>
      </c>
      <c r="N1079" t="s">
        <v>18</v>
      </c>
      <c r="O1079" t="s">
        <v>927</v>
      </c>
      <c r="P1079" t="s">
        <v>928</v>
      </c>
      <c r="Q1079" t="s">
        <v>929</v>
      </c>
      <c r="R1079" t="str">
        <f>_xlfn.CONCAT(Appointment[[#This Row],[Patient.firstname]]," ",Appointment[[#This Row],[Patient.lastname]])</f>
        <v>Madelle Westphal</v>
      </c>
    </row>
    <row r="1080" spans="1:18" x14ac:dyDescent="0.3">
      <c r="A1080">
        <v>314</v>
      </c>
      <c r="B1080" s="1">
        <v>44066</v>
      </c>
      <c r="C1080" s="2">
        <v>45283.835953831018</v>
      </c>
      <c r="D1080">
        <v>456</v>
      </c>
      <c r="E1080">
        <v>792</v>
      </c>
      <c r="F1080" t="s">
        <v>933</v>
      </c>
      <c r="G1080" t="s">
        <v>532</v>
      </c>
      <c r="H1080">
        <v>406196</v>
      </c>
      <c r="I1080" t="s">
        <v>849</v>
      </c>
      <c r="J1080" t="s">
        <v>322</v>
      </c>
      <c r="K1080" t="s">
        <v>21</v>
      </c>
      <c r="L1080" t="s">
        <v>923</v>
      </c>
      <c r="M1080">
        <v>470</v>
      </c>
      <c r="N1080" t="s">
        <v>18</v>
      </c>
      <c r="O1080" t="s">
        <v>387</v>
      </c>
      <c r="P1080" t="s">
        <v>930</v>
      </c>
      <c r="Q1080" t="s">
        <v>931</v>
      </c>
      <c r="R1080" t="str">
        <f>_xlfn.CONCAT(Appointment[[#This Row],[Patient.firstname]]," ",Appointment[[#This Row],[Patient.lastname]])</f>
        <v>Allis Urias</v>
      </c>
    </row>
    <row r="1081" spans="1:18" x14ac:dyDescent="0.3">
      <c r="A1081">
        <v>312</v>
      </c>
      <c r="B1081" s="1">
        <v>44612</v>
      </c>
      <c r="C1081" s="2">
        <v>45283.835953796297</v>
      </c>
      <c r="D1081">
        <v>621</v>
      </c>
      <c r="E1081">
        <v>254</v>
      </c>
      <c r="F1081" t="s">
        <v>934</v>
      </c>
      <c r="G1081" t="s">
        <v>202</v>
      </c>
      <c r="H1081">
        <v>545986</v>
      </c>
      <c r="I1081" t="s">
        <v>465</v>
      </c>
      <c r="J1081" t="s">
        <v>264</v>
      </c>
      <c r="K1081" t="s">
        <v>21</v>
      </c>
      <c r="L1081" t="s">
        <v>466</v>
      </c>
      <c r="M1081">
        <v>797</v>
      </c>
      <c r="N1081" t="s">
        <v>67</v>
      </c>
      <c r="O1081" t="s">
        <v>935</v>
      </c>
      <c r="P1081" t="s">
        <v>936</v>
      </c>
      <c r="Q1081" t="s">
        <v>937</v>
      </c>
      <c r="R1081" t="str">
        <f>_xlfn.CONCAT(Appointment[[#This Row],[Patient.firstname]]," ",Appointment[[#This Row],[Patient.lastname]])</f>
        <v>Tarra Bouchard</v>
      </c>
    </row>
    <row r="1082" spans="1:18" x14ac:dyDescent="0.3">
      <c r="A1082">
        <v>312</v>
      </c>
      <c r="B1082" s="1">
        <v>44612</v>
      </c>
      <c r="C1082" s="2">
        <v>45283.835953796297</v>
      </c>
      <c r="D1082">
        <v>621</v>
      </c>
      <c r="E1082">
        <v>254</v>
      </c>
      <c r="F1082" t="s">
        <v>934</v>
      </c>
      <c r="G1082" t="s">
        <v>202</v>
      </c>
      <c r="H1082">
        <v>545986</v>
      </c>
      <c r="I1082" t="s">
        <v>465</v>
      </c>
      <c r="J1082" t="s">
        <v>264</v>
      </c>
      <c r="K1082" t="s">
        <v>21</v>
      </c>
      <c r="L1082" t="s">
        <v>466</v>
      </c>
      <c r="M1082">
        <v>797</v>
      </c>
      <c r="N1082" t="s">
        <v>67</v>
      </c>
      <c r="O1082" t="s">
        <v>938</v>
      </c>
      <c r="P1082" t="s">
        <v>939</v>
      </c>
      <c r="Q1082" t="s">
        <v>940</v>
      </c>
      <c r="R1082" t="str">
        <f>_xlfn.CONCAT(Appointment[[#This Row],[Patient.firstname]]," ",Appointment[[#This Row],[Patient.lastname]])</f>
        <v>Ekaterina Woodberry</v>
      </c>
    </row>
    <row r="1083" spans="1:18" x14ac:dyDescent="0.3">
      <c r="A1083">
        <v>134</v>
      </c>
      <c r="B1083" s="1">
        <v>43864</v>
      </c>
      <c r="C1083" s="2">
        <v>45283.835953877315</v>
      </c>
      <c r="D1083">
        <v>621</v>
      </c>
      <c r="E1083">
        <v>101</v>
      </c>
      <c r="F1083" t="s">
        <v>934</v>
      </c>
      <c r="G1083" t="s">
        <v>202</v>
      </c>
      <c r="H1083">
        <v>545986</v>
      </c>
      <c r="I1083" t="s">
        <v>874</v>
      </c>
      <c r="J1083" t="s">
        <v>119</v>
      </c>
      <c r="K1083" t="s">
        <v>21</v>
      </c>
      <c r="L1083" t="s">
        <v>941</v>
      </c>
      <c r="M1083">
        <v>656</v>
      </c>
      <c r="N1083" t="s">
        <v>294</v>
      </c>
      <c r="O1083" t="s">
        <v>935</v>
      </c>
      <c r="P1083" t="s">
        <v>936</v>
      </c>
      <c r="Q1083" t="s">
        <v>937</v>
      </c>
      <c r="R1083" t="str">
        <f>_xlfn.CONCAT(Appointment[[#This Row],[Patient.firstname]]," ",Appointment[[#This Row],[Patient.lastname]])</f>
        <v>Tarra Bouchard</v>
      </c>
    </row>
    <row r="1084" spans="1:18" x14ac:dyDescent="0.3">
      <c r="A1084">
        <v>134</v>
      </c>
      <c r="B1084" s="1">
        <v>43864</v>
      </c>
      <c r="C1084" s="2">
        <v>45283.835953877315</v>
      </c>
      <c r="D1084">
        <v>621</v>
      </c>
      <c r="E1084">
        <v>101</v>
      </c>
      <c r="F1084" t="s">
        <v>934</v>
      </c>
      <c r="G1084" t="s">
        <v>202</v>
      </c>
      <c r="H1084">
        <v>545986</v>
      </c>
      <c r="I1084" t="s">
        <v>874</v>
      </c>
      <c r="J1084" t="s">
        <v>119</v>
      </c>
      <c r="K1084" t="s">
        <v>21</v>
      </c>
      <c r="L1084" t="s">
        <v>941</v>
      </c>
      <c r="M1084">
        <v>656</v>
      </c>
      <c r="N1084" t="s">
        <v>294</v>
      </c>
      <c r="O1084" t="s">
        <v>938</v>
      </c>
      <c r="P1084" t="s">
        <v>939</v>
      </c>
      <c r="Q1084" t="s">
        <v>940</v>
      </c>
      <c r="R1084" t="str">
        <f>_xlfn.CONCAT(Appointment[[#This Row],[Patient.firstname]]," ",Appointment[[#This Row],[Patient.lastname]])</f>
        <v>Ekaterina Woodberry</v>
      </c>
    </row>
    <row r="1085" spans="1:18" x14ac:dyDescent="0.3">
      <c r="A1085">
        <v>218</v>
      </c>
      <c r="B1085" s="1">
        <v>44111</v>
      </c>
      <c r="C1085" s="2">
        <v>45283.835953831018</v>
      </c>
      <c r="D1085">
        <v>573</v>
      </c>
      <c r="E1085">
        <v>218</v>
      </c>
      <c r="F1085" t="s">
        <v>942</v>
      </c>
      <c r="G1085" t="s">
        <v>125</v>
      </c>
      <c r="H1085">
        <v>219087</v>
      </c>
      <c r="I1085" t="s">
        <v>943</v>
      </c>
      <c r="J1085" t="s">
        <v>280</v>
      </c>
      <c r="K1085" t="s">
        <v>21</v>
      </c>
      <c r="L1085" t="s">
        <v>944</v>
      </c>
      <c r="M1085">
        <v>688</v>
      </c>
      <c r="N1085" t="s">
        <v>534</v>
      </c>
      <c r="R1085" t="s">
        <v>4003</v>
      </c>
    </row>
    <row r="1086" spans="1:18" x14ac:dyDescent="0.3">
      <c r="A1086">
        <v>218</v>
      </c>
      <c r="B1086" s="1">
        <v>44111</v>
      </c>
      <c r="C1086" s="2">
        <v>45283.835953831018</v>
      </c>
      <c r="D1086">
        <v>573</v>
      </c>
      <c r="E1086">
        <v>218</v>
      </c>
      <c r="F1086" t="s">
        <v>942</v>
      </c>
      <c r="G1086" t="s">
        <v>125</v>
      </c>
      <c r="H1086">
        <v>219087</v>
      </c>
      <c r="I1086" t="s">
        <v>943</v>
      </c>
      <c r="J1086" t="s">
        <v>280</v>
      </c>
      <c r="K1086" t="s">
        <v>21</v>
      </c>
      <c r="L1086" t="s">
        <v>944</v>
      </c>
      <c r="M1086">
        <v>106</v>
      </c>
      <c r="N1086" t="s">
        <v>192</v>
      </c>
      <c r="R1086" t="s">
        <v>4003</v>
      </c>
    </row>
    <row r="1087" spans="1:18" x14ac:dyDescent="0.3">
      <c r="A1087">
        <v>188</v>
      </c>
      <c r="B1087" s="1">
        <v>44184</v>
      </c>
      <c r="C1087" s="2">
        <v>45283.835953865739</v>
      </c>
      <c r="D1087">
        <v>684</v>
      </c>
      <c r="E1087">
        <v>603</v>
      </c>
      <c r="F1087" t="s">
        <v>945</v>
      </c>
      <c r="G1087" t="s">
        <v>253</v>
      </c>
      <c r="H1087">
        <v>398995</v>
      </c>
      <c r="I1087" t="s">
        <v>946</v>
      </c>
      <c r="J1087" t="s">
        <v>325</v>
      </c>
      <c r="K1087" t="s">
        <v>21</v>
      </c>
      <c r="L1087" t="s">
        <v>947</v>
      </c>
      <c r="M1087">
        <v>495</v>
      </c>
      <c r="N1087" t="s">
        <v>135</v>
      </c>
      <c r="R1087" t="s">
        <v>4003</v>
      </c>
    </row>
    <row r="1088" spans="1:18" x14ac:dyDescent="0.3">
      <c r="A1088">
        <v>188</v>
      </c>
      <c r="B1088" s="1">
        <v>44184</v>
      </c>
      <c r="C1088" s="2">
        <v>45283.835953865739</v>
      </c>
      <c r="D1088">
        <v>684</v>
      </c>
      <c r="E1088">
        <v>603</v>
      </c>
      <c r="F1088" t="s">
        <v>945</v>
      </c>
      <c r="G1088" t="s">
        <v>253</v>
      </c>
      <c r="H1088">
        <v>398995</v>
      </c>
      <c r="I1088" t="s">
        <v>946</v>
      </c>
      <c r="J1088" t="s">
        <v>325</v>
      </c>
      <c r="K1088" t="s">
        <v>21</v>
      </c>
      <c r="L1088" t="s">
        <v>947</v>
      </c>
      <c r="M1088">
        <v>408</v>
      </c>
      <c r="N1088" t="s">
        <v>165</v>
      </c>
      <c r="R1088" t="s">
        <v>4003</v>
      </c>
    </row>
    <row r="1089" spans="1:18" x14ac:dyDescent="0.3">
      <c r="A1089">
        <v>188</v>
      </c>
      <c r="B1089" s="1">
        <v>44184</v>
      </c>
      <c r="C1089" s="2">
        <v>45283.835953865739</v>
      </c>
      <c r="D1089">
        <v>684</v>
      </c>
      <c r="E1089">
        <v>603</v>
      </c>
      <c r="F1089" t="s">
        <v>945</v>
      </c>
      <c r="G1089" t="s">
        <v>253</v>
      </c>
      <c r="H1089">
        <v>398995</v>
      </c>
      <c r="I1089" t="s">
        <v>546</v>
      </c>
      <c r="J1089" t="s">
        <v>264</v>
      </c>
      <c r="K1089" t="s">
        <v>21</v>
      </c>
      <c r="L1089" t="s">
        <v>948</v>
      </c>
      <c r="M1089">
        <v>495</v>
      </c>
      <c r="N1089" t="s">
        <v>135</v>
      </c>
      <c r="R1089" t="s">
        <v>4003</v>
      </c>
    </row>
    <row r="1090" spans="1:18" x14ac:dyDescent="0.3">
      <c r="A1090">
        <v>188</v>
      </c>
      <c r="B1090" s="1">
        <v>44184</v>
      </c>
      <c r="C1090" s="2">
        <v>45283.835953865739</v>
      </c>
      <c r="D1090">
        <v>684</v>
      </c>
      <c r="E1090">
        <v>603</v>
      </c>
      <c r="F1090" t="s">
        <v>945</v>
      </c>
      <c r="G1090" t="s">
        <v>253</v>
      </c>
      <c r="H1090">
        <v>398995</v>
      </c>
      <c r="I1090" t="s">
        <v>546</v>
      </c>
      <c r="J1090" t="s">
        <v>264</v>
      </c>
      <c r="K1090" t="s">
        <v>21</v>
      </c>
      <c r="L1090" t="s">
        <v>948</v>
      </c>
      <c r="M1090">
        <v>408</v>
      </c>
      <c r="N1090" t="s">
        <v>165</v>
      </c>
      <c r="R1090" t="s">
        <v>4003</v>
      </c>
    </row>
    <row r="1091" spans="1:18" x14ac:dyDescent="0.3">
      <c r="A1091">
        <v>188</v>
      </c>
      <c r="B1091" s="1">
        <v>44184</v>
      </c>
      <c r="C1091" s="2">
        <v>45283.835953865739</v>
      </c>
      <c r="D1091">
        <v>684</v>
      </c>
      <c r="E1091">
        <v>603</v>
      </c>
      <c r="F1091" t="s">
        <v>945</v>
      </c>
      <c r="G1091" t="s">
        <v>253</v>
      </c>
      <c r="H1091">
        <v>398995</v>
      </c>
      <c r="I1091" t="s">
        <v>949</v>
      </c>
      <c r="J1091" t="s">
        <v>264</v>
      </c>
      <c r="K1091" t="s">
        <v>21</v>
      </c>
      <c r="L1091" t="s">
        <v>950</v>
      </c>
      <c r="M1091">
        <v>495</v>
      </c>
      <c r="N1091" t="s">
        <v>135</v>
      </c>
      <c r="R1091" t="s">
        <v>4003</v>
      </c>
    </row>
    <row r="1092" spans="1:18" x14ac:dyDescent="0.3">
      <c r="A1092">
        <v>188</v>
      </c>
      <c r="B1092" s="1">
        <v>44184</v>
      </c>
      <c r="C1092" s="2">
        <v>45283.835953865739</v>
      </c>
      <c r="D1092">
        <v>684</v>
      </c>
      <c r="E1092">
        <v>603</v>
      </c>
      <c r="F1092" t="s">
        <v>945</v>
      </c>
      <c r="G1092" t="s">
        <v>253</v>
      </c>
      <c r="H1092">
        <v>398995</v>
      </c>
      <c r="I1092" t="s">
        <v>949</v>
      </c>
      <c r="J1092" t="s">
        <v>264</v>
      </c>
      <c r="K1092" t="s">
        <v>21</v>
      </c>
      <c r="L1092" t="s">
        <v>950</v>
      </c>
      <c r="M1092">
        <v>408</v>
      </c>
      <c r="N1092" t="s">
        <v>165</v>
      </c>
      <c r="R1092" t="s">
        <v>4003</v>
      </c>
    </row>
    <row r="1093" spans="1:18" x14ac:dyDescent="0.3">
      <c r="A1093">
        <v>188</v>
      </c>
      <c r="B1093" s="1">
        <v>44184</v>
      </c>
      <c r="C1093" s="2">
        <v>45283.835953865739</v>
      </c>
      <c r="D1093">
        <v>684</v>
      </c>
      <c r="E1093">
        <v>603</v>
      </c>
      <c r="F1093" t="s">
        <v>945</v>
      </c>
      <c r="G1093" t="s">
        <v>253</v>
      </c>
      <c r="H1093">
        <v>398995</v>
      </c>
      <c r="I1093" t="s">
        <v>951</v>
      </c>
      <c r="J1093" t="s">
        <v>84</v>
      </c>
      <c r="K1093" t="s">
        <v>21</v>
      </c>
      <c r="L1093" t="s">
        <v>952</v>
      </c>
      <c r="M1093">
        <v>495</v>
      </c>
      <c r="N1093" t="s">
        <v>135</v>
      </c>
      <c r="R1093" t="s">
        <v>4003</v>
      </c>
    </row>
    <row r="1094" spans="1:18" x14ac:dyDescent="0.3">
      <c r="A1094">
        <v>188</v>
      </c>
      <c r="B1094" s="1">
        <v>44184</v>
      </c>
      <c r="C1094" s="2">
        <v>45283.835953865739</v>
      </c>
      <c r="D1094">
        <v>684</v>
      </c>
      <c r="E1094">
        <v>603</v>
      </c>
      <c r="F1094" t="s">
        <v>945</v>
      </c>
      <c r="G1094" t="s">
        <v>253</v>
      </c>
      <c r="H1094">
        <v>398995</v>
      </c>
      <c r="I1094" t="s">
        <v>951</v>
      </c>
      <c r="J1094" t="s">
        <v>84</v>
      </c>
      <c r="K1094" t="s">
        <v>21</v>
      </c>
      <c r="L1094" t="s">
        <v>952</v>
      </c>
      <c r="M1094">
        <v>408</v>
      </c>
      <c r="N1094" t="s">
        <v>165</v>
      </c>
      <c r="R1094" t="s">
        <v>4003</v>
      </c>
    </row>
    <row r="1095" spans="1:18" x14ac:dyDescent="0.3">
      <c r="A1095">
        <v>207</v>
      </c>
      <c r="B1095" s="1">
        <v>44590</v>
      </c>
      <c r="C1095" s="2">
        <v>45283.83595385417</v>
      </c>
      <c r="D1095">
        <v>967</v>
      </c>
      <c r="E1095">
        <v>181</v>
      </c>
      <c r="F1095" t="s">
        <v>953</v>
      </c>
      <c r="G1095" t="s">
        <v>192</v>
      </c>
      <c r="H1095">
        <v>384254</v>
      </c>
      <c r="I1095" t="s">
        <v>954</v>
      </c>
      <c r="J1095" t="s">
        <v>325</v>
      </c>
      <c r="K1095" t="s">
        <v>21</v>
      </c>
      <c r="L1095" t="s">
        <v>955</v>
      </c>
      <c r="M1095">
        <v>142</v>
      </c>
      <c r="N1095" t="s">
        <v>278</v>
      </c>
      <c r="O1095" t="s">
        <v>309</v>
      </c>
      <c r="P1095" t="s">
        <v>956</v>
      </c>
      <c r="Q1095" t="s">
        <v>957</v>
      </c>
      <c r="R1095" t="str">
        <f>_xlfn.CONCAT(Appointment[[#This Row],[Patient.firstname]]," ",Appointment[[#This Row],[Patient.lastname]])</f>
        <v>Cam Beebe</v>
      </c>
    </row>
    <row r="1096" spans="1:18" x14ac:dyDescent="0.3">
      <c r="A1096">
        <v>207</v>
      </c>
      <c r="B1096" s="1">
        <v>44590</v>
      </c>
      <c r="C1096" s="2">
        <v>45283.83595385417</v>
      </c>
      <c r="D1096">
        <v>967</v>
      </c>
      <c r="E1096">
        <v>181</v>
      </c>
      <c r="F1096" t="s">
        <v>953</v>
      </c>
      <c r="G1096" t="s">
        <v>192</v>
      </c>
      <c r="H1096">
        <v>384254</v>
      </c>
      <c r="I1096" t="s">
        <v>958</v>
      </c>
      <c r="J1096" t="s">
        <v>227</v>
      </c>
      <c r="K1096" t="s">
        <v>21</v>
      </c>
      <c r="L1096" t="s">
        <v>959</v>
      </c>
      <c r="M1096">
        <v>142</v>
      </c>
      <c r="N1096" t="s">
        <v>278</v>
      </c>
      <c r="O1096" t="s">
        <v>309</v>
      </c>
      <c r="P1096" t="s">
        <v>956</v>
      </c>
      <c r="Q1096" t="s">
        <v>957</v>
      </c>
      <c r="R1096" t="str">
        <f>_xlfn.CONCAT(Appointment[[#This Row],[Patient.firstname]]," ",Appointment[[#This Row],[Patient.lastname]])</f>
        <v>Cam Beebe</v>
      </c>
    </row>
    <row r="1097" spans="1:18" x14ac:dyDescent="0.3">
      <c r="A1097">
        <v>865</v>
      </c>
      <c r="B1097" s="1">
        <v>44792</v>
      </c>
      <c r="C1097" s="2">
        <v>45283.835953819442</v>
      </c>
      <c r="D1097">
        <v>374</v>
      </c>
      <c r="E1097">
        <v>581</v>
      </c>
      <c r="F1097" t="s">
        <v>960</v>
      </c>
      <c r="G1097" t="s">
        <v>543</v>
      </c>
      <c r="H1097">
        <v>448957</v>
      </c>
      <c r="I1097" t="s">
        <v>961</v>
      </c>
      <c r="J1097" t="s">
        <v>264</v>
      </c>
      <c r="K1097" t="s">
        <v>21</v>
      </c>
      <c r="L1097" t="s">
        <v>962</v>
      </c>
      <c r="M1097">
        <v>881</v>
      </c>
      <c r="N1097" t="s">
        <v>222</v>
      </c>
      <c r="O1097" t="s">
        <v>75</v>
      </c>
      <c r="P1097" t="s">
        <v>963</v>
      </c>
      <c r="Q1097" t="s">
        <v>964</v>
      </c>
      <c r="R1097" t="str">
        <f>_xlfn.CONCAT(Appointment[[#This Row],[Patient.firstname]]," ",Appointment[[#This Row],[Patient.lastname]])</f>
        <v>Konstance Ricki</v>
      </c>
    </row>
    <row r="1098" spans="1:18" x14ac:dyDescent="0.3">
      <c r="A1098">
        <v>865</v>
      </c>
      <c r="B1098" s="1">
        <v>44792</v>
      </c>
      <c r="C1098" s="2">
        <v>45283.835953819442</v>
      </c>
      <c r="D1098">
        <v>374</v>
      </c>
      <c r="E1098">
        <v>581</v>
      </c>
      <c r="F1098" t="s">
        <v>960</v>
      </c>
      <c r="G1098" t="s">
        <v>543</v>
      </c>
      <c r="H1098">
        <v>448957</v>
      </c>
      <c r="I1098" t="s">
        <v>961</v>
      </c>
      <c r="J1098" t="s">
        <v>264</v>
      </c>
      <c r="K1098" t="s">
        <v>21</v>
      </c>
      <c r="L1098" t="s">
        <v>962</v>
      </c>
      <c r="M1098">
        <v>94</v>
      </c>
      <c r="N1098" t="s">
        <v>251</v>
      </c>
      <c r="O1098" t="s">
        <v>75</v>
      </c>
      <c r="P1098" t="s">
        <v>963</v>
      </c>
      <c r="Q1098" t="s">
        <v>964</v>
      </c>
      <c r="R1098" t="str">
        <f>_xlfn.CONCAT(Appointment[[#This Row],[Patient.firstname]]," ",Appointment[[#This Row],[Patient.lastname]])</f>
        <v>Konstance Ricki</v>
      </c>
    </row>
    <row r="1099" spans="1:18" x14ac:dyDescent="0.3">
      <c r="A1099">
        <v>551</v>
      </c>
      <c r="B1099" s="1">
        <v>44746</v>
      </c>
      <c r="C1099" s="2">
        <v>45283.835953784721</v>
      </c>
      <c r="D1099">
        <v>160</v>
      </c>
      <c r="E1099">
        <v>748</v>
      </c>
      <c r="F1099" t="s">
        <v>965</v>
      </c>
      <c r="G1099" t="s">
        <v>125</v>
      </c>
      <c r="H1099">
        <v>129839</v>
      </c>
      <c r="I1099" t="s">
        <v>813</v>
      </c>
      <c r="J1099" t="s">
        <v>29</v>
      </c>
      <c r="K1099" t="s">
        <v>21</v>
      </c>
      <c r="L1099" t="s">
        <v>966</v>
      </c>
      <c r="M1099">
        <v>460</v>
      </c>
      <c r="N1099" t="s">
        <v>144</v>
      </c>
      <c r="O1099" t="s">
        <v>967</v>
      </c>
      <c r="P1099" t="s">
        <v>968</v>
      </c>
      <c r="Q1099" t="s">
        <v>969</v>
      </c>
      <c r="R1099" t="str">
        <f>_xlfn.CONCAT(Appointment[[#This Row],[Patient.firstname]]," ",Appointment[[#This Row],[Patient.lastname]])</f>
        <v>Leia Diann</v>
      </c>
    </row>
    <row r="1100" spans="1:18" x14ac:dyDescent="0.3">
      <c r="A1100">
        <v>551</v>
      </c>
      <c r="B1100" s="1">
        <v>44746</v>
      </c>
      <c r="C1100" s="2">
        <v>45283.835953784721</v>
      </c>
      <c r="D1100">
        <v>160</v>
      </c>
      <c r="E1100">
        <v>748</v>
      </c>
      <c r="F1100" t="s">
        <v>965</v>
      </c>
      <c r="G1100" t="s">
        <v>125</v>
      </c>
      <c r="H1100">
        <v>129839</v>
      </c>
      <c r="I1100" t="s">
        <v>970</v>
      </c>
      <c r="J1100" t="s">
        <v>122</v>
      </c>
      <c r="K1100" t="s">
        <v>21</v>
      </c>
      <c r="L1100" t="s">
        <v>971</v>
      </c>
      <c r="M1100">
        <v>460</v>
      </c>
      <c r="N1100" t="s">
        <v>144</v>
      </c>
      <c r="O1100" t="s">
        <v>967</v>
      </c>
      <c r="P1100" t="s">
        <v>968</v>
      </c>
      <c r="Q1100" t="s">
        <v>969</v>
      </c>
      <c r="R1100" t="str">
        <f>_xlfn.CONCAT(Appointment[[#This Row],[Patient.firstname]]," ",Appointment[[#This Row],[Patient.lastname]])</f>
        <v>Leia Diann</v>
      </c>
    </row>
    <row r="1101" spans="1:18" x14ac:dyDescent="0.3">
      <c r="A1101">
        <v>551</v>
      </c>
      <c r="B1101" s="1">
        <v>44746</v>
      </c>
      <c r="C1101" s="2">
        <v>45283.835953784721</v>
      </c>
      <c r="D1101">
        <v>160</v>
      </c>
      <c r="E1101">
        <v>748</v>
      </c>
      <c r="F1101" t="s">
        <v>972</v>
      </c>
      <c r="G1101" t="s">
        <v>179</v>
      </c>
      <c r="H1101">
        <v>185675</v>
      </c>
      <c r="I1101" t="s">
        <v>813</v>
      </c>
      <c r="J1101" t="s">
        <v>29</v>
      </c>
      <c r="K1101" t="s">
        <v>21</v>
      </c>
      <c r="L1101" t="s">
        <v>966</v>
      </c>
      <c r="M1101">
        <v>460</v>
      </c>
      <c r="N1101" t="s">
        <v>144</v>
      </c>
      <c r="O1101" t="s">
        <v>967</v>
      </c>
      <c r="P1101" t="s">
        <v>968</v>
      </c>
      <c r="Q1101" t="s">
        <v>969</v>
      </c>
      <c r="R1101" t="str">
        <f>_xlfn.CONCAT(Appointment[[#This Row],[Patient.firstname]]," ",Appointment[[#This Row],[Patient.lastname]])</f>
        <v>Leia Diann</v>
      </c>
    </row>
    <row r="1102" spans="1:18" x14ac:dyDescent="0.3">
      <c r="A1102">
        <v>551</v>
      </c>
      <c r="B1102" s="1">
        <v>44746</v>
      </c>
      <c r="C1102" s="2">
        <v>45283.835953784721</v>
      </c>
      <c r="D1102">
        <v>160</v>
      </c>
      <c r="E1102">
        <v>748</v>
      </c>
      <c r="F1102" t="s">
        <v>972</v>
      </c>
      <c r="G1102" t="s">
        <v>179</v>
      </c>
      <c r="H1102">
        <v>185675</v>
      </c>
      <c r="I1102" t="s">
        <v>970</v>
      </c>
      <c r="J1102" t="s">
        <v>122</v>
      </c>
      <c r="K1102" t="s">
        <v>21</v>
      </c>
      <c r="L1102" t="s">
        <v>971</v>
      </c>
      <c r="M1102">
        <v>460</v>
      </c>
      <c r="N1102" t="s">
        <v>144</v>
      </c>
      <c r="O1102" t="s">
        <v>967</v>
      </c>
      <c r="P1102" t="s">
        <v>968</v>
      </c>
      <c r="Q1102" t="s">
        <v>969</v>
      </c>
      <c r="R1102" t="str">
        <f>_xlfn.CONCAT(Appointment[[#This Row],[Patient.firstname]]," ",Appointment[[#This Row],[Patient.lastname]])</f>
        <v>Leia Diann</v>
      </c>
    </row>
    <row r="1103" spans="1:18" x14ac:dyDescent="0.3">
      <c r="A1103">
        <v>693</v>
      </c>
      <c r="B1103" s="1">
        <v>44470</v>
      </c>
      <c r="C1103" s="2">
        <v>45283.835953819442</v>
      </c>
      <c r="D1103">
        <v>790</v>
      </c>
      <c r="E1103">
        <v>430</v>
      </c>
      <c r="F1103" t="s">
        <v>973</v>
      </c>
      <c r="G1103" t="s">
        <v>532</v>
      </c>
      <c r="H1103">
        <v>654268</v>
      </c>
      <c r="I1103" t="s">
        <v>475</v>
      </c>
      <c r="J1103" t="s">
        <v>119</v>
      </c>
      <c r="K1103" t="s">
        <v>21</v>
      </c>
      <c r="L1103" t="s">
        <v>476</v>
      </c>
      <c r="M1103">
        <v>776</v>
      </c>
      <c r="N1103" t="s">
        <v>230</v>
      </c>
      <c r="O1103" t="s">
        <v>974</v>
      </c>
      <c r="P1103" t="s">
        <v>917</v>
      </c>
      <c r="Q1103" t="s">
        <v>975</v>
      </c>
      <c r="R1103" t="str">
        <f>_xlfn.CONCAT(Appointment[[#This Row],[Patient.firstname]]," ",Appointment[[#This Row],[Patient.lastname]])</f>
        <v>Rhoda Latini</v>
      </c>
    </row>
    <row r="1104" spans="1:18" x14ac:dyDescent="0.3">
      <c r="A1104">
        <v>705</v>
      </c>
      <c r="B1104" s="1">
        <v>43959</v>
      </c>
      <c r="C1104" s="2">
        <v>45283.835953865739</v>
      </c>
      <c r="D1104">
        <v>733</v>
      </c>
      <c r="E1104">
        <v>358</v>
      </c>
      <c r="F1104" t="s">
        <v>976</v>
      </c>
      <c r="G1104" t="s">
        <v>873</v>
      </c>
      <c r="H1104">
        <v>649728</v>
      </c>
      <c r="I1104" t="s">
        <v>977</v>
      </c>
      <c r="J1104" t="s">
        <v>167</v>
      </c>
      <c r="K1104" t="s">
        <v>21</v>
      </c>
      <c r="L1104" t="s">
        <v>978</v>
      </c>
      <c r="M1104">
        <v>114</v>
      </c>
      <c r="N1104" t="s">
        <v>294</v>
      </c>
      <c r="O1104" t="s">
        <v>379</v>
      </c>
      <c r="P1104" t="s">
        <v>979</v>
      </c>
      <c r="Q1104" t="s">
        <v>980</v>
      </c>
      <c r="R1104" t="str">
        <f>_xlfn.CONCAT(Appointment[[#This Row],[Patient.firstname]]," ",Appointment[[#This Row],[Patient.lastname]])</f>
        <v>Lesly Arquit</v>
      </c>
    </row>
    <row r="1105" spans="1:18" x14ac:dyDescent="0.3">
      <c r="A1105">
        <v>705</v>
      </c>
      <c r="B1105" s="1">
        <v>43959</v>
      </c>
      <c r="C1105" s="2">
        <v>45283.835953865739</v>
      </c>
      <c r="D1105">
        <v>733</v>
      </c>
      <c r="E1105">
        <v>358</v>
      </c>
      <c r="F1105" t="s">
        <v>976</v>
      </c>
      <c r="G1105" t="s">
        <v>873</v>
      </c>
      <c r="H1105">
        <v>649728</v>
      </c>
      <c r="I1105" t="s">
        <v>977</v>
      </c>
      <c r="J1105" t="s">
        <v>167</v>
      </c>
      <c r="K1105" t="s">
        <v>21</v>
      </c>
      <c r="L1105" t="s">
        <v>978</v>
      </c>
      <c r="M1105">
        <v>114</v>
      </c>
      <c r="N1105" t="s">
        <v>294</v>
      </c>
      <c r="O1105" t="s">
        <v>118</v>
      </c>
      <c r="P1105" t="s">
        <v>981</v>
      </c>
      <c r="Q1105" t="s">
        <v>982</v>
      </c>
      <c r="R1105" t="str">
        <f>_xlfn.CONCAT(Appointment[[#This Row],[Patient.firstname]]," ",Appointment[[#This Row],[Patient.lastname]])</f>
        <v>Glenda LaRue</v>
      </c>
    </row>
    <row r="1106" spans="1:18" x14ac:dyDescent="0.3">
      <c r="A1106">
        <v>705</v>
      </c>
      <c r="B1106" s="1">
        <v>43959</v>
      </c>
      <c r="C1106" s="2">
        <v>45283.835953865739</v>
      </c>
      <c r="D1106">
        <v>733</v>
      </c>
      <c r="E1106">
        <v>358</v>
      </c>
      <c r="F1106" t="s">
        <v>983</v>
      </c>
      <c r="G1106" t="s">
        <v>196</v>
      </c>
      <c r="H1106">
        <v>166012</v>
      </c>
      <c r="I1106" t="s">
        <v>977</v>
      </c>
      <c r="J1106" t="s">
        <v>167</v>
      </c>
      <c r="K1106" t="s">
        <v>21</v>
      </c>
      <c r="L1106" t="s">
        <v>978</v>
      </c>
      <c r="M1106">
        <v>114</v>
      </c>
      <c r="N1106" t="s">
        <v>294</v>
      </c>
      <c r="O1106" t="s">
        <v>379</v>
      </c>
      <c r="P1106" t="s">
        <v>979</v>
      </c>
      <c r="Q1106" t="s">
        <v>980</v>
      </c>
      <c r="R1106" t="str">
        <f>_xlfn.CONCAT(Appointment[[#This Row],[Patient.firstname]]," ",Appointment[[#This Row],[Patient.lastname]])</f>
        <v>Lesly Arquit</v>
      </c>
    </row>
    <row r="1107" spans="1:18" x14ac:dyDescent="0.3">
      <c r="A1107">
        <v>705</v>
      </c>
      <c r="B1107" s="1">
        <v>43959</v>
      </c>
      <c r="C1107" s="2">
        <v>45283.835953865739</v>
      </c>
      <c r="D1107">
        <v>733</v>
      </c>
      <c r="E1107">
        <v>358</v>
      </c>
      <c r="F1107" t="s">
        <v>983</v>
      </c>
      <c r="G1107" t="s">
        <v>196</v>
      </c>
      <c r="H1107">
        <v>166012</v>
      </c>
      <c r="I1107" t="s">
        <v>977</v>
      </c>
      <c r="J1107" t="s">
        <v>167</v>
      </c>
      <c r="K1107" t="s">
        <v>21</v>
      </c>
      <c r="L1107" t="s">
        <v>978</v>
      </c>
      <c r="M1107">
        <v>114</v>
      </c>
      <c r="N1107" t="s">
        <v>294</v>
      </c>
      <c r="O1107" t="s">
        <v>118</v>
      </c>
      <c r="P1107" t="s">
        <v>981</v>
      </c>
      <c r="Q1107" t="s">
        <v>982</v>
      </c>
      <c r="R1107" t="str">
        <f>_xlfn.CONCAT(Appointment[[#This Row],[Patient.firstname]]," ",Appointment[[#This Row],[Patient.lastname]])</f>
        <v>Glenda LaRue</v>
      </c>
    </row>
    <row r="1108" spans="1:18" x14ac:dyDescent="0.3">
      <c r="A1108">
        <v>705</v>
      </c>
      <c r="B1108" s="1">
        <v>43959</v>
      </c>
      <c r="C1108" s="2">
        <v>45283.835953865739</v>
      </c>
      <c r="D1108">
        <v>733</v>
      </c>
      <c r="E1108">
        <v>358</v>
      </c>
      <c r="F1108" t="s">
        <v>984</v>
      </c>
      <c r="G1108" t="s">
        <v>187</v>
      </c>
      <c r="H1108">
        <v>904470</v>
      </c>
      <c r="I1108" t="s">
        <v>977</v>
      </c>
      <c r="J1108" t="s">
        <v>167</v>
      </c>
      <c r="K1108" t="s">
        <v>21</v>
      </c>
      <c r="L1108" t="s">
        <v>978</v>
      </c>
      <c r="M1108">
        <v>114</v>
      </c>
      <c r="N1108" t="s">
        <v>294</v>
      </c>
      <c r="O1108" t="s">
        <v>379</v>
      </c>
      <c r="P1108" t="s">
        <v>979</v>
      </c>
      <c r="Q1108" t="s">
        <v>980</v>
      </c>
      <c r="R1108" t="str">
        <f>_xlfn.CONCAT(Appointment[[#This Row],[Patient.firstname]]," ",Appointment[[#This Row],[Patient.lastname]])</f>
        <v>Lesly Arquit</v>
      </c>
    </row>
    <row r="1109" spans="1:18" x14ac:dyDescent="0.3">
      <c r="A1109">
        <v>705</v>
      </c>
      <c r="B1109" s="1">
        <v>43959</v>
      </c>
      <c r="C1109" s="2">
        <v>45283.835953865739</v>
      </c>
      <c r="D1109">
        <v>733</v>
      </c>
      <c r="E1109">
        <v>358</v>
      </c>
      <c r="F1109" t="s">
        <v>984</v>
      </c>
      <c r="G1109" t="s">
        <v>187</v>
      </c>
      <c r="H1109">
        <v>904470</v>
      </c>
      <c r="I1109" t="s">
        <v>977</v>
      </c>
      <c r="J1109" t="s">
        <v>167</v>
      </c>
      <c r="K1109" t="s">
        <v>21</v>
      </c>
      <c r="L1109" t="s">
        <v>978</v>
      </c>
      <c r="M1109">
        <v>114</v>
      </c>
      <c r="N1109" t="s">
        <v>294</v>
      </c>
      <c r="O1109" t="s">
        <v>118</v>
      </c>
      <c r="P1109" t="s">
        <v>981</v>
      </c>
      <c r="Q1109" t="s">
        <v>982</v>
      </c>
      <c r="R1109" t="str">
        <f>_xlfn.CONCAT(Appointment[[#This Row],[Patient.firstname]]," ",Appointment[[#This Row],[Patient.lastname]])</f>
        <v>Glenda LaRue</v>
      </c>
    </row>
    <row r="1110" spans="1:18" x14ac:dyDescent="0.3">
      <c r="A1110">
        <v>705</v>
      </c>
      <c r="B1110" s="1">
        <v>43959</v>
      </c>
      <c r="C1110" s="2">
        <v>45283.835953865739</v>
      </c>
      <c r="D1110">
        <v>733</v>
      </c>
      <c r="E1110">
        <v>358</v>
      </c>
      <c r="F1110" t="s">
        <v>985</v>
      </c>
      <c r="G1110" t="s">
        <v>82</v>
      </c>
      <c r="H1110">
        <v>995034</v>
      </c>
      <c r="I1110" t="s">
        <v>977</v>
      </c>
      <c r="J1110" t="s">
        <v>167</v>
      </c>
      <c r="K1110" t="s">
        <v>21</v>
      </c>
      <c r="L1110" t="s">
        <v>978</v>
      </c>
      <c r="M1110">
        <v>114</v>
      </c>
      <c r="N1110" t="s">
        <v>294</v>
      </c>
      <c r="O1110" t="s">
        <v>379</v>
      </c>
      <c r="P1110" t="s">
        <v>979</v>
      </c>
      <c r="Q1110" t="s">
        <v>980</v>
      </c>
      <c r="R1110" t="str">
        <f>_xlfn.CONCAT(Appointment[[#This Row],[Patient.firstname]]," ",Appointment[[#This Row],[Patient.lastname]])</f>
        <v>Lesly Arquit</v>
      </c>
    </row>
    <row r="1111" spans="1:18" x14ac:dyDescent="0.3">
      <c r="A1111">
        <v>705</v>
      </c>
      <c r="B1111" s="1">
        <v>43959</v>
      </c>
      <c r="C1111" s="2">
        <v>45283.835953865739</v>
      </c>
      <c r="D1111">
        <v>733</v>
      </c>
      <c r="E1111">
        <v>358</v>
      </c>
      <c r="F1111" t="s">
        <v>985</v>
      </c>
      <c r="G1111" t="s">
        <v>82</v>
      </c>
      <c r="H1111">
        <v>995034</v>
      </c>
      <c r="I1111" t="s">
        <v>977</v>
      </c>
      <c r="J1111" t="s">
        <v>167</v>
      </c>
      <c r="K1111" t="s">
        <v>21</v>
      </c>
      <c r="L1111" t="s">
        <v>978</v>
      </c>
      <c r="M1111">
        <v>114</v>
      </c>
      <c r="N1111" t="s">
        <v>294</v>
      </c>
      <c r="O1111" t="s">
        <v>118</v>
      </c>
      <c r="P1111" t="s">
        <v>981</v>
      </c>
      <c r="Q1111" t="s">
        <v>982</v>
      </c>
      <c r="R1111" t="str">
        <f>_xlfn.CONCAT(Appointment[[#This Row],[Patient.firstname]]," ",Appointment[[#This Row],[Patient.lastname]])</f>
        <v>Glenda LaRue</v>
      </c>
    </row>
    <row r="1112" spans="1:18" x14ac:dyDescent="0.3">
      <c r="A1112">
        <v>705</v>
      </c>
      <c r="B1112" s="1">
        <v>43959</v>
      </c>
      <c r="C1112" s="2">
        <v>45283.835953865739</v>
      </c>
      <c r="D1112">
        <v>733</v>
      </c>
      <c r="E1112">
        <v>358</v>
      </c>
      <c r="F1112" t="s">
        <v>986</v>
      </c>
      <c r="G1112" t="s">
        <v>135</v>
      </c>
      <c r="H1112">
        <v>751585</v>
      </c>
      <c r="I1112" t="s">
        <v>977</v>
      </c>
      <c r="J1112" t="s">
        <v>167</v>
      </c>
      <c r="K1112" t="s">
        <v>21</v>
      </c>
      <c r="L1112" t="s">
        <v>978</v>
      </c>
      <c r="M1112">
        <v>114</v>
      </c>
      <c r="N1112" t="s">
        <v>294</v>
      </c>
      <c r="O1112" t="s">
        <v>379</v>
      </c>
      <c r="P1112" t="s">
        <v>979</v>
      </c>
      <c r="Q1112" t="s">
        <v>980</v>
      </c>
      <c r="R1112" t="str">
        <f>_xlfn.CONCAT(Appointment[[#This Row],[Patient.firstname]]," ",Appointment[[#This Row],[Patient.lastname]])</f>
        <v>Lesly Arquit</v>
      </c>
    </row>
    <row r="1113" spans="1:18" x14ac:dyDescent="0.3">
      <c r="A1113">
        <v>705</v>
      </c>
      <c r="B1113" s="1">
        <v>43959</v>
      </c>
      <c r="C1113" s="2">
        <v>45283.835953865739</v>
      </c>
      <c r="D1113">
        <v>733</v>
      </c>
      <c r="E1113">
        <v>358</v>
      </c>
      <c r="F1113" t="s">
        <v>986</v>
      </c>
      <c r="G1113" t="s">
        <v>135</v>
      </c>
      <c r="H1113">
        <v>751585</v>
      </c>
      <c r="I1113" t="s">
        <v>977</v>
      </c>
      <c r="J1113" t="s">
        <v>167</v>
      </c>
      <c r="K1113" t="s">
        <v>21</v>
      </c>
      <c r="L1113" t="s">
        <v>978</v>
      </c>
      <c r="M1113">
        <v>114</v>
      </c>
      <c r="N1113" t="s">
        <v>294</v>
      </c>
      <c r="O1113" t="s">
        <v>118</v>
      </c>
      <c r="P1113" t="s">
        <v>981</v>
      </c>
      <c r="Q1113" t="s">
        <v>982</v>
      </c>
      <c r="R1113" t="str">
        <f>_xlfn.CONCAT(Appointment[[#This Row],[Patient.firstname]]," ",Appointment[[#This Row],[Patient.lastname]])</f>
        <v>Glenda LaRue</v>
      </c>
    </row>
    <row r="1114" spans="1:18" x14ac:dyDescent="0.3">
      <c r="A1114">
        <v>705</v>
      </c>
      <c r="B1114" s="1">
        <v>43959</v>
      </c>
      <c r="C1114" s="2">
        <v>45283.835953865739</v>
      </c>
      <c r="D1114">
        <v>733</v>
      </c>
      <c r="E1114">
        <v>358</v>
      </c>
      <c r="F1114" t="s">
        <v>987</v>
      </c>
      <c r="G1114" t="s">
        <v>59</v>
      </c>
      <c r="H1114">
        <v>568320</v>
      </c>
      <c r="I1114" t="s">
        <v>977</v>
      </c>
      <c r="J1114" t="s">
        <v>167</v>
      </c>
      <c r="K1114" t="s">
        <v>21</v>
      </c>
      <c r="L1114" t="s">
        <v>978</v>
      </c>
      <c r="M1114">
        <v>114</v>
      </c>
      <c r="N1114" t="s">
        <v>294</v>
      </c>
      <c r="O1114" t="s">
        <v>379</v>
      </c>
      <c r="P1114" t="s">
        <v>979</v>
      </c>
      <c r="Q1114" t="s">
        <v>980</v>
      </c>
      <c r="R1114" t="str">
        <f>_xlfn.CONCAT(Appointment[[#This Row],[Patient.firstname]]," ",Appointment[[#This Row],[Patient.lastname]])</f>
        <v>Lesly Arquit</v>
      </c>
    </row>
    <row r="1115" spans="1:18" x14ac:dyDescent="0.3">
      <c r="A1115">
        <v>705</v>
      </c>
      <c r="B1115" s="1">
        <v>43959</v>
      </c>
      <c r="C1115" s="2">
        <v>45283.835953865739</v>
      </c>
      <c r="D1115">
        <v>733</v>
      </c>
      <c r="E1115">
        <v>358</v>
      </c>
      <c r="F1115" t="s">
        <v>987</v>
      </c>
      <c r="G1115" t="s">
        <v>59</v>
      </c>
      <c r="H1115">
        <v>568320</v>
      </c>
      <c r="I1115" t="s">
        <v>977</v>
      </c>
      <c r="J1115" t="s">
        <v>167</v>
      </c>
      <c r="K1115" t="s">
        <v>21</v>
      </c>
      <c r="L1115" t="s">
        <v>978</v>
      </c>
      <c r="M1115">
        <v>114</v>
      </c>
      <c r="N1115" t="s">
        <v>294</v>
      </c>
      <c r="O1115" t="s">
        <v>118</v>
      </c>
      <c r="P1115" t="s">
        <v>981</v>
      </c>
      <c r="Q1115" t="s">
        <v>982</v>
      </c>
      <c r="R1115" t="str">
        <f>_xlfn.CONCAT(Appointment[[#This Row],[Patient.firstname]]," ",Appointment[[#This Row],[Patient.lastname]])</f>
        <v>Glenda LaRue</v>
      </c>
    </row>
    <row r="1116" spans="1:18" x14ac:dyDescent="0.3">
      <c r="A1116">
        <v>680</v>
      </c>
      <c r="B1116" s="1">
        <v>44731</v>
      </c>
      <c r="C1116" s="2">
        <v>45283.835953865739</v>
      </c>
      <c r="D1116">
        <v>195</v>
      </c>
      <c r="E1116">
        <v>438</v>
      </c>
      <c r="F1116" t="s">
        <v>988</v>
      </c>
      <c r="G1116" t="s">
        <v>192</v>
      </c>
      <c r="H1116">
        <v>598801</v>
      </c>
      <c r="I1116" t="s">
        <v>989</v>
      </c>
      <c r="J1116" t="s">
        <v>84</v>
      </c>
      <c r="K1116" t="s">
        <v>21</v>
      </c>
      <c r="L1116" t="s">
        <v>990</v>
      </c>
      <c r="M1116">
        <v>768</v>
      </c>
      <c r="N1116" t="s">
        <v>179</v>
      </c>
      <c r="O1116" t="s">
        <v>991</v>
      </c>
      <c r="P1116" t="s">
        <v>992</v>
      </c>
      <c r="Q1116" t="s">
        <v>993</v>
      </c>
      <c r="R1116" t="str">
        <f>_xlfn.CONCAT(Appointment[[#This Row],[Patient.firstname]]," ",Appointment[[#This Row],[Patient.lastname]])</f>
        <v>Korrie Pattin</v>
      </c>
    </row>
    <row r="1117" spans="1:18" x14ac:dyDescent="0.3">
      <c r="A1117">
        <v>680</v>
      </c>
      <c r="B1117" s="1">
        <v>44731</v>
      </c>
      <c r="C1117" s="2">
        <v>45283.835953865739</v>
      </c>
      <c r="D1117">
        <v>195</v>
      </c>
      <c r="E1117">
        <v>438</v>
      </c>
      <c r="F1117" t="s">
        <v>988</v>
      </c>
      <c r="G1117" t="s">
        <v>192</v>
      </c>
      <c r="H1117">
        <v>598801</v>
      </c>
      <c r="I1117" t="s">
        <v>989</v>
      </c>
      <c r="J1117" t="s">
        <v>84</v>
      </c>
      <c r="K1117" t="s">
        <v>21</v>
      </c>
      <c r="L1117" t="s">
        <v>990</v>
      </c>
      <c r="M1117">
        <v>768</v>
      </c>
      <c r="N1117" t="s">
        <v>179</v>
      </c>
      <c r="O1117" t="s">
        <v>994</v>
      </c>
      <c r="P1117" t="s">
        <v>658</v>
      </c>
      <c r="Q1117" t="s">
        <v>995</v>
      </c>
      <c r="R1117" t="str">
        <f>_xlfn.CONCAT(Appointment[[#This Row],[Patient.firstname]]," ",Appointment[[#This Row],[Patient.lastname]])</f>
        <v>Etta Joeann</v>
      </c>
    </row>
    <row r="1118" spans="1:18" x14ac:dyDescent="0.3">
      <c r="A1118">
        <v>680</v>
      </c>
      <c r="B1118" s="1">
        <v>44731</v>
      </c>
      <c r="C1118" s="2">
        <v>45283.835953865739</v>
      </c>
      <c r="D1118">
        <v>195</v>
      </c>
      <c r="E1118">
        <v>438</v>
      </c>
      <c r="F1118" t="s">
        <v>988</v>
      </c>
      <c r="G1118" t="s">
        <v>192</v>
      </c>
      <c r="H1118">
        <v>598801</v>
      </c>
      <c r="I1118" t="s">
        <v>989</v>
      </c>
      <c r="J1118" t="s">
        <v>84</v>
      </c>
      <c r="K1118" t="s">
        <v>21</v>
      </c>
      <c r="L1118" t="s">
        <v>990</v>
      </c>
      <c r="M1118">
        <v>768</v>
      </c>
      <c r="N1118" t="s">
        <v>179</v>
      </c>
      <c r="O1118" t="s">
        <v>155</v>
      </c>
      <c r="P1118" t="s">
        <v>996</v>
      </c>
      <c r="Q1118" t="s">
        <v>997</v>
      </c>
      <c r="R1118" t="str">
        <f>_xlfn.CONCAT(Appointment[[#This Row],[Patient.firstname]]," ",Appointment[[#This Row],[Patient.lastname]])</f>
        <v>Eve Keily</v>
      </c>
    </row>
    <row r="1119" spans="1:18" x14ac:dyDescent="0.3">
      <c r="A1119">
        <v>680</v>
      </c>
      <c r="B1119" s="1">
        <v>44731</v>
      </c>
      <c r="C1119" s="2">
        <v>45283.835953865739</v>
      </c>
      <c r="D1119">
        <v>195</v>
      </c>
      <c r="E1119">
        <v>438</v>
      </c>
      <c r="F1119" t="s">
        <v>998</v>
      </c>
      <c r="G1119" t="s">
        <v>679</v>
      </c>
      <c r="H1119">
        <v>950461</v>
      </c>
      <c r="I1119" t="s">
        <v>989</v>
      </c>
      <c r="J1119" t="s">
        <v>84</v>
      </c>
      <c r="K1119" t="s">
        <v>21</v>
      </c>
      <c r="L1119" t="s">
        <v>990</v>
      </c>
      <c r="M1119">
        <v>768</v>
      </c>
      <c r="N1119" t="s">
        <v>179</v>
      </c>
      <c r="O1119" t="s">
        <v>991</v>
      </c>
      <c r="P1119" t="s">
        <v>992</v>
      </c>
      <c r="Q1119" t="s">
        <v>993</v>
      </c>
      <c r="R1119" t="str">
        <f>_xlfn.CONCAT(Appointment[[#This Row],[Patient.firstname]]," ",Appointment[[#This Row],[Patient.lastname]])</f>
        <v>Korrie Pattin</v>
      </c>
    </row>
    <row r="1120" spans="1:18" x14ac:dyDescent="0.3">
      <c r="A1120">
        <v>680</v>
      </c>
      <c r="B1120" s="1">
        <v>44731</v>
      </c>
      <c r="C1120" s="2">
        <v>45283.835953865739</v>
      </c>
      <c r="D1120">
        <v>195</v>
      </c>
      <c r="E1120">
        <v>438</v>
      </c>
      <c r="F1120" t="s">
        <v>998</v>
      </c>
      <c r="G1120" t="s">
        <v>679</v>
      </c>
      <c r="H1120">
        <v>950461</v>
      </c>
      <c r="I1120" t="s">
        <v>989</v>
      </c>
      <c r="J1120" t="s">
        <v>84</v>
      </c>
      <c r="K1120" t="s">
        <v>21</v>
      </c>
      <c r="L1120" t="s">
        <v>990</v>
      </c>
      <c r="M1120">
        <v>768</v>
      </c>
      <c r="N1120" t="s">
        <v>179</v>
      </c>
      <c r="O1120" t="s">
        <v>994</v>
      </c>
      <c r="P1120" t="s">
        <v>658</v>
      </c>
      <c r="Q1120" t="s">
        <v>995</v>
      </c>
      <c r="R1120" t="str">
        <f>_xlfn.CONCAT(Appointment[[#This Row],[Patient.firstname]]," ",Appointment[[#This Row],[Patient.lastname]])</f>
        <v>Etta Joeann</v>
      </c>
    </row>
    <row r="1121" spans="1:18" x14ac:dyDescent="0.3">
      <c r="A1121">
        <v>680</v>
      </c>
      <c r="B1121" s="1">
        <v>44731</v>
      </c>
      <c r="C1121" s="2">
        <v>45283.835953865739</v>
      </c>
      <c r="D1121">
        <v>195</v>
      </c>
      <c r="E1121">
        <v>438</v>
      </c>
      <c r="F1121" t="s">
        <v>998</v>
      </c>
      <c r="G1121" t="s">
        <v>679</v>
      </c>
      <c r="H1121">
        <v>950461</v>
      </c>
      <c r="I1121" t="s">
        <v>989</v>
      </c>
      <c r="J1121" t="s">
        <v>84</v>
      </c>
      <c r="K1121" t="s">
        <v>21</v>
      </c>
      <c r="L1121" t="s">
        <v>990</v>
      </c>
      <c r="M1121">
        <v>768</v>
      </c>
      <c r="N1121" t="s">
        <v>179</v>
      </c>
      <c r="O1121" t="s">
        <v>155</v>
      </c>
      <c r="P1121" t="s">
        <v>996</v>
      </c>
      <c r="Q1121" t="s">
        <v>997</v>
      </c>
      <c r="R1121" t="str">
        <f>_xlfn.CONCAT(Appointment[[#This Row],[Patient.firstname]]," ",Appointment[[#This Row],[Patient.lastname]])</f>
        <v>Eve Keily</v>
      </c>
    </row>
    <row r="1122" spans="1:18" x14ac:dyDescent="0.3">
      <c r="A1122">
        <v>813</v>
      </c>
      <c r="B1122" s="1">
        <v>44886</v>
      </c>
      <c r="C1122" s="2">
        <v>45283.83595385417</v>
      </c>
      <c r="D1122">
        <v>457</v>
      </c>
      <c r="E1122">
        <v>978</v>
      </c>
      <c r="F1122" t="s">
        <v>999</v>
      </c>
      <c r="G1122" t="s">
        <v>513</v>
      </c>
      <c r="H1122">
        <v>158030</v>
      </c>
      <c r="I1122" t="s">
        <v>207</v>
      </c>
      <c r="J1122" t="s">
        <v>69</v>
      </c>
      <c r="K1122" t="s">
        <v>21</v>
      </c>
      <c r="L1122" t="s">
        <v>1000</v>
      </c>
      <c r="M1122">
        <v>875</v>
      </c>
      <c r="N1122" t="s">
        <v>82</v>
      </c>
      <c r="O1122" t="s">
        <v>462</v>
      </c>
      <c r="P1122" t="s">
        <v>1001</v>
      </c>
      <c r="Q1122" t="s">
        <v>1002</v>
      </c>
      <c r="R1122" t="str">
        <f>_xlfn.CONCAT(Appointment[[#This Row],[Patient.firstname]]," ",Appointment[[#This Row],[Patient.lastname]])</f>
        <v>Ebonee Bari</v>
      </c>
    </row>
    <row r="1123" spans="1:18" x14ac:dyDescent="0.3">
      <c r="A1123">
        <v>813</v>
      </c>
      <c r="B1123" s="1">
        <v>44886</v>
      </c>
      <c r="C1123" s="2">
        <v>45283.83595385417</v>
      </c>
      <c r="D1123">
        <v>457</v>
      </c>
      <c r="E1123">
        <v>978</v>
      </c>
      <c r="F1123" t="s">
        <v>999</v>
      </c>
      <c r="G1123" t="s">
        <v>513</v>
      </c>
      <c r="H1123">
        <v>158030</v>
      </c>
      <c r="I1123" t="s">
        <v>207</v>
      </c>
      <c r="J1123" t="s">
        <v>69</v>
      </c>
      <c r="K1123" t="s">
        <v>21</v>
      </c>
      <c r="L1123" t="s">
        <v>1000</v>
      </c>
      <c r="M1123">
        <v>875</v>
      </c>
      <c r="N1123" t="s">
        <v>82</v>
      </c>
      <c r="O1123" t="s">
        <v>1003</v>
      </c>
      <c r="P1123" t="s">
        <v>1004</v>
      </c>
      <c r="Q1123" t="s">
        <v>1005</v>
      </c>
      <c r="R1123" t="str">
        <f>_xlfn.CONCAT(Appointment[[#This Row],[Patient.firstname]]," ",Appointment[[#This Row],[Patient.lastname]])</f>
        <v>Silvana Zachary</v>
      </c>
    </row>
    <row r="1124" spans="1:18" x14ac:dyDescent="0.3">
      <c r="A1124">
        <v>813</v>
      </c>
      <c r="B1124" s="1">
        <v>44886</v>
      </c>
      <c r="C1124" s="2">
        <v>45283.83595385417</v>
      </c>
      <c r="D1124">
        <v>457</v>
      </c>
      <c r="E1124">
        <v>978</v>
      </c>
      <c r="F1124" t="s">
        <v>999</v>
      </c>
      <c r="G1124" t="s">
        <v>513</v>
      </c>
      <c r="H1124">
        <v>158030</v>
      </c>
      <c r="I1124" t="s">
        <v>1006</v>
      </c>
      <c r="J1124" t="s">
        <v>20</v>
      </c>
      <c r="K1124" t="s">
        <v>21</v>
      </c>
      <c r="L1124" t="s">
        <v>1007</v>
      </c>
      <c r="M1124">
        <v>875</v>
      </c>
      <c r="N1124" t="s">
        <v>82</v>
      </c>
      <c r="O1124" t="s">
        <v>462</v>
      </c>
      <c r="P1124" t="s">
        <v>1001</v>
      </c>
      <c r="Q1124" t="s">
        <v>1002</v>
      </c>
      <c r="R1124" t="str">
        <f>_xlfn.CONCAT(Appointment[[#This Row],[Patient.firstname]]," ",Appointment[[#This Row],[Patient.lastname]])</f>
        <v>Ebonee Bari</v>
      </c>
    </row>
    <row r="1125" spans="1:18" x14ac:dyDescent="0.3">
      <c r="A1125">
        <v>813</v>
      </c>
      <c r="B1125" s="1">
        <v>44886</v>
      </c>
      <c r="C1125" s="2">
        <v>45283.83595385417</v>
      </c>
      <c r="D1125">
        <v>457</v>
      </c>
      <c r="E1125">
        <v>978</v>
      </c>
      <c r="F1125" t="s">
        <v>999</v>
      </c>
      <c r="G1125" t="s">
        <v>513</v>
      </c>
      <c r="H1125">
        <v>158030</v>
      </c>
      <c r="I1125" t="s">
        <v>1006</v>
      </c>
      <c r="J1125" t="s">
        <v>20</v>
      </c>
      <c r="K1125" t="s">
        <v>21</v>
      </c>
      <c r="L1125" t="s">
        <v>1007</v>
      </c>
      <c r="M1125">
        <v>875</v>
      </c>
      <c r="N1125" t="s">
        <v>82</v>
      </c>
      <c r="O1125" t="s">
        <v>1003</v>
      </c>
      <c r="P1125" t="s">
        <v>1004</v>
      </c>
      <c r="Q1125" t="s">
        <v>1005</v>
      </c>
      <c r="R1125" t="str">
        <f>_xlfn.CONCAT(Appointment[[#This Row],[Patient.firstname]]," ",Appointment[[#This Row],[Patient.lastname]])</f>
        <v>Silvana Zachary</v>
      </c>
    </row>
    <row r="1126" spans="1:18" x14ac:dyDescent="0.3">
      <c r="A1126">
        <v>894</v>
      </c>
      <c r="B1126" s="1">
        <v>44625</v>
      </c>
      <c r="C1126" s="2">
        <v>45283.835953865739</v>
      </c>
      <c r="D1126">
        <v>457</v>
      </c>
      <c r="E1126">
        <v>347</v>
      </c>
      <c r="F1126" t="s">
        <v>999</v>
      </c>
      <c r="G1126" t="s">
        <v>513</v>
      </c>
      <c r="H1126">
        <v>158030</v>
      </c>
      <c r="I1126" t="s">
        <v>1008</v>
      </c>
      <c r="J1126" t="s">
        <v>239</v>
      </c>
      <c r="K1126" t="s">
        <v>21</v>
      </c>
      <c r="L1126" t="s">
        <v>1009</v>
      </c>
      <c r="M1126">
        <v>921</v>
      </c>
      <c r="N1126" t="s">
        <v>55</v>
      </c>
      <c r="O1126" t="s">
        <v>462</v>
      </c>
      <c r="P1126" t="s">
        <v>1001</v>
      </c>
      <c r="Q1126" t="s">
        <v>1002</v>
      </c>
      <c r="R1126" t="str">
        <f>_xlfn.CONCAT(Appointment[[#This Row],[Patient.firstname]]," ",Appointment[[#This Row],[Patient.lastname]])</f>
        <v>Ebonee Bari</v>
      </c>
    </row>
    <row r="1127" spans="1:18" x14ac:dyDescent="0.3">
      <c r="A1127">
        <v>894</v>
      </c>
      <c r="B1127" s="1">
        <v>44625</v>
      </c>
      <c r="C1127" s="2">
        <v>45283.835953865739</v>
      </c>
      <c r="D1127">
        <v>457</v>
      </c>
      <c r="E1127">
        <v>347</v>
      </c>
      <c r="F1127" t="s">
        <v>999</v>
      </c>
      <c r="G1127" t="s">
        <v>513</v>
      </c>
      <c r="H1127">
        <v>158030</v>
      </c>
      <c r="I1127" t="s">
        <v>1008</v>
      </c>
      <c r="J1127" t="s">
        <v>239</v>
      </c>
      <c r="K1127" t="s">
        <v>21</v>
      </c>
      <c r="L1127" t="s">
        <v>1009</v>
      </c>
      <c r="M1127">
        <v>921</v>
      </c>
      <c r="N1127" t="s">
        <v>55</v>
      </c>
      <c r="O1127" t="s">
        <v>1003</v>
      </c>
      <c r="P1127" t="s">
        <v>1004</v>
      </c>
      <c r="Q1127" t="s">
        <v>1005</v>
      </c>
      <c r="R1127" t="str">
        <f>_xlfn.CONCAT(Appointment[[#This Row],[Patient.firstname]]," ",Appointment[[#This Row],[Patient.lastname]])</f>
        <v>Silvana Zachary</v>
      </c>
    </row>
    <row r="1128" spans="1:18" x14ac:dyDescent="0.3">
      <c r="A1128">
        <v>894</v>
      </c>
      <c r="B1128" s="1">
        <v>44625</v>
      </c>
      <c r="C1128" s="2">
        <v>45283.835953865739</v>
      </c>
      <c r="D1128">
        <v>457</v>
      </c>
      <c r="E1128">
        <v>347</v>
      </c>
      <c r="F1128" t="s">
        <v>999</v>
      </c>
      <c r="G1128" t="s">
        <v>513</v>
      </c>
      <c r="H1128">
        <v>158030</v>
      </c>
      <c r="I1128" t="s">
        <v>1008</v>
      </c>
      <c r="J1128" t="s">
        <v>239</v>
      </c>
      <c r="K1128" t="s">
        <v>21</v>
      </c>
      <c r="L1128" t="s">
        <v>1009</v>
      </c>
      <c r="M1128">
        <v>127</v>
      </c>
      <c r="N1128" t="s">
        <v>217</v>
      </c>
      <c r="O1128" t="s">
        <v>462</v>
      </c>
      <c r="P1128" t="s">
        <v>1001</v>
      </c>
      <c r="Q1128" t="s">
        <v>1002</v>
      </c>
      <c r="R1128" t="str">
        <f>_xlfn.CONCAT(Appointment[[#This Row],[Patient.firstname]]," ",Appointment[[#This Row],[Patient.lastname]])</f>
        <v>Ebonee Bari</v>
      </c>
    </row>
    <row r="1129" spans="1:18" x14ac:dyDescent="0.3">
      <c r="A1129">
        <v>894</v>
      </c>
      <c r="B1129" s="1">
        <v>44625</v>
      </c>
      <c r="C1129" s="2">
        <v>45283.835953865739</v>
      </c>
      <c r="D1129">
        <v>457</v>
      </c>
      <c r="E1129">
        <v>347</v>
      </c>
      <c r="F1129" t="s">
        <v>999</v>
      </c>
      <c r="G1129" t="s">
        <v>513</v>
      </c>
      <c r="H1129">
        <v>158030</v>
      </c>
      <c r="I1129" t="s">
        <v>1008</v>
      </c>
      <c r="J1129" t="s">
        <v>239</v>
      </c>
      <c r="K1129" t="s">
        <v>21</v>
      </c>
      <c r="L1129" t="s">
        <v>1009</v>
      </c>
      <c r="M1129">
        <v>127</v>
      </c>
      <c r="N1129" t="s">
        <v>217</v>
      </c>
      <c r="O1129" t="s">
        <v>1003</v>
      </c>
      <c r="P1129" t="s">
        <v>1004</v>
      </c>
      <c r="Q1129" t="s">
        <v>1005</v>
      </c>
      <c r="R1129" t="str">
        <f>_xlfn.CONCAT(Appointment[[#This Row],[Patient.firstname]]," ",Appointment[[#This Row],[Patient.lastname]])</f>
        <v>Silvana Zachary</v>
      </c>
    </row>
    <row r="1130" spans="1:18" x14ac:dyDescent="0.3">
      <c r="A1130">
        <v>238</v>
      </c>
      <c r="B1130" s="1">
        <v>44457</v>
      </c>
      <c r="C1130" s="2">
        <v>45283.835953831018</v>
      </c>
      <c r="D1130">
        <v>307</v>
      </c>
      <c r="E1130">
        <v>694</v>
      </c>
      <c r="F1130" t="s">
        <v>1010</v>
      </c>
      <c r="G1130" t="s">
        <v>23</v>
      </c>
      <c r="H1130">
        <v>250237</v>
      </c>
      <c r="I1130" t="s">
        <v>1011</v>
      </c>
      <c r="J1130" t="s">
        <v>119</v>
      </c>
      <c r="K1130" t="s">
        <v>21</v>
      </c>
      <c r="L1130" t="s">
        <v>1012</v>
      </c>
      <c r="M1130">
        <v>673</v>
      </c>
      <c r="N1130" t="s">
        <v>330</v>
      </c>
      <c r="O1130" t="s">
        <v>1013</v>
      </c>
      <c r="P1130" t="s">
        <v>1001</v>
      </c>
      <c r="Q1130" t="s">
        <v>1014</v>
      </c>
      <c r="R1130" t="str">
        <f>_xlfn.CONCAT(Appointment[[#This Row],[Patient.firstname]]," ",Appointment[[#This Row],[Patient.lastname]])</f>
        <v>Starla Bari</v>
      </c>
    </row>
    <row r="1131" spans="1:18" x14ac:dyDescent="0.3">
      <c r="A1131">
        <v>238</v>
      </c>
      <c r="B1131" s="1">
        <v>44457</v>
      </c>
      <c r="C1131" s="2">
        <v>45283.835953831018</v>
      </c>
      <c r="D1131">
        <v>307</v>
      </c>
      <c r="E1131">
        <v>694</v>
      </c>
      <c r="F1131" t="s">
        <v>1010</v>
      </c>
      <c r="G1131" t="s">
        <v>23</v>
      </c>
      <c r="H1131">
        <v>250237</v>
      </c>
      <c r="I1131" t="s">
        <v>1011</v>
      </c>
      <c r="J1131" t="s">
        <v>119</v>
      </c>
      <c r="K1131" t="s">
        <v>21</v>
      </c>
      <c r="L1131" t="s">
        <v>1012</v>
      </c>
      <c r="M1131">
        <v>122</v>
      </c>
      <c r="N1131" t="s">
        <v>457</v>
      </c>
      <c r="O1131" t="s">
        <v>1013</v>
      </c>
      <c r="P1131" t="s">
        <v>1001</v>
      </c>
      <c r="Q1131" t="s">
        <v>1014</v>
      </c>
      <c r="R1131" t="str">
        <f>_xlfn.CONCAT(Appointment[[#This Row],[Patient.firstname]]," ",Appointment[[#This Row],[Patient.lastname]])</f>
        <v>Starla Bari</v>
      </c>
    </row>
    <row r="1132" spans="1:18" x14ac:dyDescent="0.3">
      <c r="A1132">
        <v>238</v>
      </c>
      <c r="B1132" s="1">
        <v>44457</v>
      </c>
      <c r="C1132" s="2">
        <v>45283.835953831018</v>
      </c>
      <c r="D1132">
        <v>307</v>
      </c>
      <c r="E1132">
        <v>694</v>
      </c>
      <c r="F1132" t="s">
        <v>1010</v>
      </c>
      <c r="G1132" t="s">
        <v>23</v>
      </c>
      <c r="H1132">
        <v>250237</v>
      </c>
      <c r="I1132" t="s">
        <v>1011</v>
      </c>
      <c r="J1132" t="s">
        <v>119</v>
      </c>
      <c r="K1132" t="s">
        <v>21</v>
      </c>
      <c r="L1132" t="s">
        <v>1012</v>
      </c>
      <c r="M1132">
        <v>980</v>
      </c>
      <c r="N1132" t="s">
        <v>135</v>
      </c>
      <c r="O1132" t="s">
        <v>1013</v>
      </c>
      <c r="P1132" t="s">
        <v>1001</v>
      </c>
      <c r="Q1132" t="s">
        <v>1014</v>
      </c>
      <c r="R1132" t="str">
        <f>_xlfn.CONCAT(Appointment[[#This Row],[Patient.firstname]]," ",Appointment[[#This Row],[Patient.lastname]])</f>
        <v>Starla Bari</v>
      </c>
    </row>
    <row r="1133" spans="1:18" x14ac:dyDescent="0.3">
      <c r="A1133">
        <v>238</v>
      </c>
      <c r="B1133" s="1">
        <v>44457</v>
      </c>
      <c r="C1133" s="2">
        <v>45283.835953831018</v>
      </c>
      <c r="D1133">
        <v>307</v>
      </c>
      <c r="E1133">
        <v>694</v>
      </c>
      <c r="F1133" t="s">
        <v>1010</v>
      </c>
      <c r="G1133" t="s">
        <v>23</v>
      </c>
      <c r="H1133">
        <v>250237</v>
      </c>
      <c r="I1133" t="s">
        <v>1015</v>
      </c>
      <c r="J1133" t="s">
        <v>325</v>
      </c>
      <c r="K1133" t="s">
        <v>21</v>
      </c>
      <c r="L1133" t="s">
        <v>1016</v>
      </c>
      <c r="M1133">
        <v>673</v>
      </c>
      <c r="N1133" t="s">
        <v>330</v>
      </c>
      <c r="O1133" t="s">
        <v>1013</v>
      </c>
      <c r="P1133" t="s">
        <v>1001</v>
      </c>
      <c r="Q1133" t="s">
        <v>1014</v>
      </c>
      <c r="R1133" t="str">
        <f>_xlfn.CONCAT(Appointment[[#This Row],[Patient.firstname]]," ",Appointment[[#This Row],[Patient.lastname]])</f>
        <v>Starla Bari</v>
      </c>
    </row>
    <row r="1134" spans="1:18" x14ac:dyDescent="0.3">
      <c r="A1134">
        <v>238</v>
      </c>
      <c r="B1134" s="1">
        <v>44457</v>
      </c>
      <c r="C1134" s="2">
        <v>45283.835953831018</v>
      </c>
      <c r="D1134">
        <v>307</v>
      </c>
      <c r="E1134">
        <v>694</v>
      </c>
      <c r="F1134" t="s">
        <v>1010</v>
      </c>
      <c r="G1134" t="s">
        <v>23</v>
      </c>
      <c r="H1134">
        <v>250237</v>
      </c>
      <c r="I1134" t="s">
        <v>1015</v>
      </c>
      <c r="J1134" t="s">
        <v>325</v>
      </c>
      <c r="K1134" t="s">
        <v>21</v>
      </c>
      <c r="L1134" t="s">
        <v>1016</v>
      </c>
      <c r="M1134">
        <v>122</v>
      </c>
      <c r="N1134" t="s">
        <v>457</v>
      </c>
      <c r="O1134" t="s">
        <v>1013</v>
      </c>
      <c r="P1134" t="s">
        <v>1001</v>
      </c>
      <c r="Q1134" t="s">
        <v>1014</v>
      </c>
      <c r="R1134" t="str">
        <f>_xlfn.CONCAT(Appointment[[#This Row],[Patient.firstname]]," ",Appointment[[#This Row],[Patient.lastname]])</f>
        <v>Starla Bari</v>
      </c>
    </row>
    <row r="1135" spans="1:18" x14ac:dyDescent="0.3">
      <c r="A1135">
        <v>238</v>
      </c>
      <c r="B1135" s="1">
        <v>44457</v>
      </c>
      <c r="C1135" s="2">
        <v>45283.835953831018</v>
      </c>
      <c r="D1135">
        <v>307</v>
      </c>
      <c r="E1135">
        <v>694</v>
      </c>
      <c r="F1135" t="s">
        <v>1010</v>
      </c>
      <c r="G1135" t="s">
        <v>23</v>
      </c>
      <c r="H1135">
        <v>250237</v>
      </c>
      <c r="I1135" t="s">
        <v>1015</v>
      </c>
      <c r="J1135" t="s">
        <v>325</v>
      </c>
      <c r="K1135" t="s">
        <v>21</v>
      </c>
      <c r="L1135" t="s">
        <v>1016</v>
      </c>
      <c r="M1135">
        <v>980</v>
      </c>
      <c r="N1135" t="s">
        <v>135</v>
      </c>
      <c r="O1135" t="s">
        <v>1013</v>
      </c>
      <c r="P1135" t="s">
        <v>1001</v>
      </c>
      <c r="Q1135" t="s">
        <v>1014</v>
      </c>
      <c r="R1135" t="str">
        <f>_xlfn.CONCAT(Appointment[[#This Row],[Patient.firstname]]," ",Appointment[[#This Row],[Patient.lastname]])</f>
        <v>Starla Bari</v>
      </c>
    </row>
    <row r="1136" spans="1:18" x14ac:dyDescent="0.3">
      <c r="A1136">
        <v>238</v>
      </c>
      <c r="B1136" s="1">
        <v>44457</v>
      </c>
      <c r="C1136" s="2">
        <v>45283.835953831018</v>
      </c>
      <c r="D1136">
        <v>307</v>
      </c>
      <c r="E1136">
        <v>694</v>
      </c>
      <c r="F1136" t="s">
        <v>1017</v>
      </c>
      <c r="G1136" t="s">
        <v>202</v>
      </c>
      <c r="H1136">
        <v>757391</v>
      </c>
      <c r="I1136" t="s">
        <v>1011</v>
      </c>
      <c r="J1136" t="s">
        <v>119</v>
      </c>
      <c r="K1136" t="s">
        <v>21</v>
      </c>
      <c r="L1136" t="s">
        <v>1012</v>
      </c>
      <c r="M1136">
        <v>673</v>
      </c>
      <c r="N1136" t="s">
        <v>330</v>
      </c>
      <c r="O1136" t="s">
        <v>1013</v>
      </c>
      <c r="P1136" t="s">
        <v>1001</v>
      </c>
      <c r="Q1136" t="s">
        <v>1014</v>
      </c>
      <c r="R1136" t="str">
        <f>_xlfn.CONCAT(Appointment[[#This Row],[Patient.firstname]]," ",Appointment[[#This Row],[Patient.lastname]])</f>
        <v>Starla Bari</v>
      </c>
    </row>
    <row r="1137" spans="1:18" x14ac:dyDescent="0.3">
      <c r="A1137">
        <v>238</v>
      </c>
      <c r="B1137" s="1">
        <v>44457</v>
      </c>
      <c r="C1137" s="2">
        <v>45283.835953831018</v>
      </c>
      <c r="D1137">
        <v>307</v>
      </c>
      <c r="E1137">
        <v>694</v>
      </c>
      <c r="F1137" t="s">
        <v>1017</v>
      </c>
      <c r="G1137" t="s">
        <v>202</v>
      </c>
      <c r="H1137">
        <v>757391</v>
      </c>
      <c r="I1137" t="s">
        <v>1011</v>
      </c>
      <c r="J1137" t="s">
        <v>119</v>
      </c>
      <c r="K1137" t="s">
        <v>21</v>
      </c>
      <c r="L1137" t="s">
        <v>1012</v>
      </c>
      <c r="M1137">
        <v>122</v>
      </c>
      <c r="N1137" t="s">
        <v>457</v>
      </c>
      <c r="O1137" t="s">
        <v>1013</v>
      </c>
      <c r="P1137" t="s">
        <v>1001</v>
      </c>
      <c r="Q1137" t="s">
        <v>1014</v>
      </c>
      <c r="R1137" t="str">
        <f>_xlfn.CONCAT(Appointment[[#This Row],[Patient.firstname]]," ",Appointment[[#This Row],[Patient.lastname]])</f>
        <v>Starla Bari</v>
      </c>
    </row>
    <row r="1138" spans="1:18" x14ac:dyDescent="0.3">
      <c r="A1138">
        <v>238</v>
      </c>
      <c r="B1138" s="1">
        <v>44457</v>
      </c>
      <c r="C1138" s="2">
        <v>45283.835953831018</v>
      </c>
      <c r="D1138">
        <v>307</v>
      </c>
      <c r="E1138">
        <v>694</v>
      </c>
      <c r="F1138" t="s">
        <v>1017</v>
      </c>
      <c r="G1138" t="s">
        <v>202</v>
      </c>
      <c r="H1138">
        <v>757391</v>
      </c>
      <c r="I1138" t="s">
        <v>1011</v>
      </c>
      <c r="J1138" t="s">
        <v>119</v>
      </c>
      <c r="K1138" t="s">
        <v>21</v>
      </c>
      <c r="L1138" t="s">
        <v>1012</v>
      </c>
      <c r="M1138">
        <v>980</v>
      </c>
      <c r="N1138" t="s">
        <v>135</v>
      </c>
      <c r="O1138" t="s">
        <v>1013</v>
      </c>
      <c r="P1138" t="s">
        <v>1001</v>
      </c>
      <c r="Q1138" t="s">
        <v>1014</v>
      </c>
      <c r="R1138" t="str">
        <f>_xlfn.CONCAT(Appointment[[#This Row],[Patient.firstname]]," ",Appointment[[#This Row],[Patient.lastname]])</f>
        <v>Starla Bari</v>
      </c>
    </row>
    <row r="1139" spans="1:18" x14ac:dyDescent="0.3">
      <c r="A1139">
        <v>238</v>
      </c>
      <c r="B1139" s="1">
        <v>44457</v>
      </c>
      <c r="C1139" s="2">
        <v>45283.835953831018</v>
      </c>
      <c r="D1139">
        <v>307</v>
      </c>
      <c r="E1139">
        <v>694</v>
      </c>
      <c r="F1139" t="s">
        <v>1017</v>
      </c>
      <c r="G1139" t="s">
        <v>202</v>
      </c>
      <c r="H1139">
        <v>757391</v>
      </c>
      <c r="I1139" t="s">
        <v>1015</v>
      </c>
      <c r="J1139" t="s">
        <v>325</v>
      </c>
      <c r="K1139" t="s">
        <v>21</v>
      </c>
      <c r="L1139" t="s">
        <v>1016</v>
      </c>
      <c r="M1139">
        <v>673</v>
      </c>
      <c r="N1139" t="s">
        <v>330</v>
      </c>
      <c r="O1139" t="s">
        <v>1013</v>
      </c>
      <c r="P1139" t="s">
        <v>1001</v>
      </c>
      <c r="Q1139" t="s">
        <v>1014</v>
      </c>
      <c r="R1139" t="str">
        <f>_xlfn.CONCAT(Appointment[[#This Row],[Patient.firstname]]," ",Appointment[[#This Row],[Patient.lastname]])</f>
        <v>Starla Bari</v>
      </c>
    </row>
    <row r="1140" spans="1:18" x14ac:dyDescent="0.3">
      <c r="A1140">
        <v>238</v>
      </c>
      <c r="B1140" s="1">
        <v>44457</v>
      </c>
      <c r="C1140" s="2">
        <v>45283.835953831018</v>
      </c>
      <c r="D1140">
        <v>307</v>
      </c>
      <c r="E1140">
        <v>694</v>
      </c>
      <c r="F1140" t="s">
        <v>1017</v>
      </c>
      <c r="G1140" t="s">
        <v>202</v>
      </c>
      <c r="H1140">
        <v>757391</v>
      </c>
      <c r="I1140" t="s">
        <v>1015</v>
      </c>
      <c r="J1140" t="s">
        <v>325</v>
      </c>
      <c r="K1140" t="s">
        <v>21</v>
      </c>
      <c r="L1140" t="s">
        <v>1016</v>
      </c>
      <c r="M1140">
        <v>122</v>
      </c>
      <c r="N1140" t="s">
        <v>457</v>
      </c>
      <c r="O1140" t="s">
        <v>1013</v>
      </c>
      <c r="P1140" t="s">
        <v>1001</v>
      </c>
      <c r="Q1140" t="s">
        <v>1014</v>
      </c>
      <c r="R1140" t="str">
        <f>_xlfn.CONCAT(Appointment[[#This Row],[Patient.firstname]]," ",Appointment[[#This Row],[Patient.lastname]])</f>
        <v>Starla Bari</v>
      </c>
    </row>
    <row r="1141" spans="1:18" x14ac:dyDescent="0.3">
      <c r="A1141">
        <v>238</v>
      </c>
      <c r="B1141" s="1">
        <v>44457</v>
      </c>
      <c r="C1141" s="2">
        <v>45283.835953831018</v>
      </c>
      <c r="D1141">
        <v>307</v>
      </c>
      <c r="E1141">
        <v>694</v>
      </c>
      <c r="F1141" t="s">
        <v>1017</v>
      </c>
      <c r="G1141" t="s">
        <v>202</v>
      </c>
      <c r="H1141">
        <v>757391</v>
      </c>
      <c r="I1141" t="s">
        <v>1015</v>
      </c>
      <c r="J1141" t="s">
        <v>325</v>
      </c>
      <c r="K1141" t="s">
        <v>21</v>
      </c>
      <c r="L1141" t="s">
        <v>1016</v>
      </c>
      <c r="M1141">
        <v>980</v>
      </c>
      <c r="N1141" t="s">
        <v>135</v>
      </c>
      <c r="O1141" t="s">
        <v>1013</v>
      </c>
      <c r="P1141" t="s">
        <v>1001</v>
      </c>
      <c r="Q1141" t="s">
        <v>1014</v>
      </c>
      <c r="R1141" t="str">
        <f>_xlfn.CONCAT(Appointment[[#This Row],[Patient.firstname]]," ",Appointment[[#This Row],[Patient.lastname]])</f>
        <v>Starla Bari</v>
      </c>
    </row>
    <row r="1142" spans="1:18" x14ac:dyDescent="0.3">
      <c r="A1142">
        <v>164</v>
      </c>
      <c r="B1142" s="1">
        <v>45197</v>
      </c>
      <c r="C1142" s="2">
        <v>45283.835953888891</v>
      </c>
      <c r="D1142">
        <v>505</v>
      </c>
      <c r="E1142">
        <v>574</v>
      </c>
      <c r="F1142" t="s">
        <v>1018</v>
      </c>
      <c r="G1142" t="s">
        <v>356</v>
      </c>
      <c r="H1142">
        <v>860359</v>
      </c>
      <c r="I1142" t="s">
        <v>1019</v>
      </c>
      <c r="J1142" t="s">
        <v>43</v>
      </c>
      <c r="K1142" t="s">
        <v>21</v>
      </c>
      <c r="L1142" t="s">
        <v>1020</v>
      </c>
      <c r="M1142">
        <v>479</v>
      </c>
      <c r="N1142" t="s">
        <v>315</v>
      </c>
      <c r="O1142" t="s">
        <v>1021</v>
      </c>
      <c r="P1142" t="s">
        <v>1022</v>
      </c>
      <c r="Q1142" t="s">
        <v>1023</v>
      </c>
      <c r="R1142" t="str">
        <f>_xlfn.CONCAT(Appointment[[#This Row],[Patient.firstname]]," ",Appointment[[#This Row],[Patient.lastname]])</f>
        <v>Therine Love</v>
      </c>
    </row>
    <row r="1143" spans="1:18" x14ac:dyDescent="0.3">
      <c r="A1143">
        <v>164</v>
      </c>
      <c r="B1143" s="1">
        <v>45197</v>
      </c>
      <c r="C1143" s="2">
        <v>45283.835953888891</v>
      </c>
      <c r="D1143">
        <v>505</v>
      </c>
      <c r="E1143">
        <v>574</v>
      </c>
      <c r="F1143" t="s">
        <v>1018</v>
      </c>
      <c r="G1143" t="s">
        <v>356</v>
      </c>
      <c r="H1143">
        <v>860359</v>
      </c>
      <c r="I1143" t="s">
        <v>1019</v>
      </c>
      <c r="J1143" t="s">
        <v>43</v>
      </c>
      <c r="K1143" t="s">
        <v>21</v>
      </c>
      <c r="L1143" t="s">
        <v>1020</v>
      </c>
      <c r="M1143">
        <v>991</v>
      </c>
      <c r="N1143" t="s">
        <v>67</v>
      </c>
      <c r="O1143" t="s">
        <v>1021</v>
      </c>
      <c r="P1143" t="s">
        <v>1022</v>
      </c>
      <c r="Q1143" t="s">
        <v>1023</v>
      </c>
      <c r="R1143" t="str">
        <f>_xlfn.CONCAT(Appointment[[#This Row],[Patient.firstname]]," ",Appointment[[#This Row],[Patient.lastname]])</f>
        <v>Therine Love</v>
      </c>
    </row>
    <row r="1144" spans="1:18" x14ac:dyDescent="0.3">
      <c r="A1144">
        <v>842</v>
      </c>
      <c r="B1144" s="1">
        <v>44061</v>
      </c>
      <c r="C1144" s="2">
        <v>45283.835953831018</v>
      </c>
      <c r="D1144">
        <v>857</v>
      </c>
      <c r="E1144">
        <v>362</v>
      </c>
      <c r="F1144" t="s">
        <v>1024</v>
      </c>
      <c r="G1144" t="s">
        <v>260</v>
      </c>
      <c r="H1144">
        <v>504517</v>
      </c>
      <c r="I1144" t="s">
        <v>279</v>
      </c>
      <c r="J1144" t="s">
        <v>233</v>
      </c>
      <c r="K1144" t="s">
        <v>21</v>
      </c>
      <c r="L1144" t="s">
        <v>281</v>
      </c>
      <c r="M1144">
        <v>577</v>
      </c>
      <c r="N1144" t="s">
        <v>206</v>
      </c>
      <c r="O1144" t="s">
        <v>419</v>
      </c>
      <c r="P1144" t="s">
        <v>1025</v>
      </c>
      <c r="Q1144" t="s">
        <v>1026</v>
      </c>
      <c r="R1144" t="str">
        <f>_xlfn.CONCAT(Appointment[[#This Row],[Patient.firstname]]," ",Appointment[[#This Row],[Patient.lastname]])</f>
        <v>Beth Audly</v>
      </c>
    </row>
    <row r="1145" spans="1:18" x14ac:dyDescent="0.3">
      <c r="A1145">
        <v>842</v>
      </c>
      <c r="B1145" s="1">
        <v>44061</v>
      </c>
      <c r="C1145" s="2">
        <v>45283.835953831018</v>
      </c>
      <c r="D1145">
        <v>857</v>
      </c>
      <c r="E1145">
        <v>362</v>
      </c>
      <c r="F1145" t="s">
        <v>1024</v>
      </c>
      <c r="G1145" t="s">
        <v>260</v>
      </c>
      <c r="H1145">
        <v>504517</v>
      </c>
      <c r="I1145" t="s">
        <v>279</v>
      </c>
      <c r="J1145" t="s">
        <v>233</v>
      </c>
      <c r="K1145" t="s">
        <v>21</v>
      </c>
      <c r="L1145" t="s">
        <v>281</v>
      </c>
      <c r="M1145">
        <v>577</v>
      </c>
      <c r="N1145" t="s">
        <v>206</v>
      </c>
      <c r="O1145" t="s">
        <v>118</v>
      </c>
      <c r="P1145" t="s">
        <v>1027</v>
      </c>
      <c r="Q1145" t="s">
        <v>1028</v>
      </c>
      <c r="R1145" t="str">
        <f>_xlfn.CONCAT(Appointment[[#This Row],[Patient.firstname]]," ",Appointment[[#This Row],[Patient.lastname]])</f>
        <v>Glenda Damarra</v>
      </c>
    </row>
    <row r="1146" spans="1:18" x14ac:dyDescent="0.3">
      <c r="A1146">
        <v>842</v>
      </c>
      <c r="B1146" s="1">
        <v>44061</v>
      </c>
      <c r="C1146" s="2">
        <v>45283.835953831018</v>
      </c>
      <c r="D1146">
        <v>857</v>
      </c>
      <c r="E1146">
        <v>362</v>
      </c>
      <c r="F1146" t="s">
        <v>1024</v>
      </c>
      <c r="G1146" t="s">
        <v>260</v>
      </c>
      <c r="H1146">
        <v>504517</v>
      </c>
      <c r="I1146" t="s">
        <v>1029</v>
      </c>
      <c r="J1146" t="s">
        <v>84</v>
      </c>
      <c r="K1146" t="s">
        <v>21</v>
      </c>
      <c r="L1146" t="s">
        <v>1030</v>
      </c>
      <c r="M1146">
        <v>577</v>
      </c>
      <c r="N1146" t="s">
        <v>206</v>
      </c>
      <c r="O1146" t="s">
        <v>419</v>
      </c>
      <c r="P1146" t="s">
        <v>1025</v>
      </c>
      <c r="Q1146" t="s">
        <v>1026</v>
      </c>
      <c r="R1146" t="str">
        <f>_xlfn.CONCAT(Appointment[[#This Row],[Patient.firstname]]," ",Appointment[[#This Row],[Patient.lastname]])</f>
        <v>Beth Audly</v>
      </c>
    </row>
    <row r="1147" spans="1:18" x14ac:dyDescent="0.3">
      <c r="A1147">
        <v>842</v>
      </c>
      <c r="B1147" s="1">
        <v>44061</v>
      </c>
      <c r="C1147" s="2">
        <v>45283.835953831018</v>
      </c>
      <c r="D1147">
        <v>857</v>
      </c>
      <c r="E1147">
        <v>362</v>
      </c>
      <c r="F1147" t="s">
        <v>1024</v>
      </c>
      <c r="G1147" t="s">
        <v>260</v>
      </c>
      <c r="H1147">
        <v>504517</v>
      </c>
      <c r="I1147" t="s">
        <v>1029</v>
      </c>
      <c r="J1147" t="s">
        <v>84</v>
      </c>
      <c r="K1147" t="s">
        <v>21</v>
      </c>
      <c r="L1147" t="s">
        <v>1030</v>
      </c>
      <c r="M1147">
        <v>577</v>
      </c>
      <c r="N1147" t="s">
        <v>206</v>
      </c>
      <c r="O1147" t="s">
        <v>118</v>
      </c>
      <c r="P1147" t="s">
        <v>1027</v>
      </c>
      <c r="Q1147" t="s">
        <v>1028</v>
      </c>
      <c r="R1147" t="str">
        <f>_xlfn.CONCAT(Appointment[[#This Row],[Patient.firstname]]," ",Appointment[[#This Row],[Patient.lastname]])</f>
        <v>Glenda Damarra</v>
      </c>
    </row>
    <row r="1148" spans="1:18" x14ac:dyDescent="0.3">
      <c r="A1148">
        <v>842</v>
      </c>
      <c r="B1148" s="1">
        <v>44061</v>
      </c>
      <c r="C1148" s="2">
        <v>45283.835953831018</v>
      </c>
      <c r="D1148">
        <v>857</v>
      </c>
      <c r="E1148">
        <v>362</v>
      </c>
      <c r="F1148" t="s">
        <v>1024</v>
      </c>
      <c r="G1148" t="s">
        <v>260</v>
      </c>
      <c r="H1148">
        <v>504517</v>
      </c>
      <c r="I1148" t="s">
        <v>1031</v>
      </c>
      <c r="J1148" t="s">
        <v>288</v>
      </c>
      <c r="K1148" t="s">
        <v>21</v>
      </c>
      <c r="L1148" t="s">
        <v>1032</v>
      </c>
      <c r="M1148">
        <v>577</v>
      </c>
      <c r="N1148" t="s">
        <v>206</v>
      </c>
      <c r="O1148" t="s">
        <v>419</v>
      </c>
      <c r="P1148" t="s">
        <v>1025</v>
      </c>
      <c r="Q1148" t="s">
        <v>1026</v>
      </c>
      <c r="R1148" t="str">
        <f>_xlfn.CONCAT(Appointment[[#This Row],[Patient.firstname]]," ",Appointment[[#This Row],[Patient.lastname]])</f>
        <v>Beth Audly</v>
      </c>
    </row>
    <row r="1149" spans="1:18" x14ac:dyDescent="0.3">
      <c r="A1149">
        <v>842</v>
      </c>
      <c r="B1149" s="1">
        <v>44061</v>
      </c>
      <c r="C1149" s="2">
        <v>45283.835953831018</v>
      </c>
      <c r="D1149">
        <v>857</v>
      </c>
      <c r="E1149">
        <v>362</v>
      </c>
      <c r="F1149" t="s">
        <v>1024</v>
      </c>
      <c r="G1149" t="s">
        <v>260</v>
      </c>
      <c r="H1149">
        <v>504517</v>
      </c>
      <c r="I1149" t="s">
        <v>1031</v>
      </c>
      <c r="J1149" t="s">
        <v>288</v>
      </c>
      <c r="K1149" t="s">
        <v>21</v>
      </c>
      <c r="L1149" t="s">
        <v>1032</v>
      </c>
      <c r="M1149">
        <v>577</v>
      </c>
      <c r="N1149" t="s">
        <v>206</v>
      </c>
      <c r="O1149" t="s">
        <v>118</v>
      </c>
      <c r="P1149" t="s">
        <v>1027</v>
      </c>
      <c r="Q1149" t="s">
        <v>1028</v>
      </c>
      <c r="R1149" t="str">
        <f>_xlfn.CONCAT(Appointment[[#This Row],[Patient.firstname]]," ",Appointment[[#This Row],[Patient.lastname]])</f>
        <v>Glenda Damarra</v>
      </c>
    </row>
    <row r="1150" spans="1:18" x14ac:dyDescent="0.3">
      <c r="A1150">
        <v>842</v>
      </c>
      <c r="B1150" s="1">
        <v>44061</v>
      </c>
      <c r="C1150" s="2">
        <v>45283.835953831018</v>
      </c>
      <c r="D1150">
        <v>857</v>
      </c>
      <c r="E1150">
        <v>362</v>
      </c>
      <c r="F1150" t="s">
        <v>1033</v>
      </c>
      <c r="G1150" t="s">
        <v>127</v>
      </c>
      <c r="H1150">
        <v>562650</v>
      </c>
      <c r="I1150" t="s">
        <v>279</v>
      </c>
      <c r="J1150" t="s">
        <v>233</v>
      </c>
      <c r="K1150" t="s">
        <v>21</v>
      </c>
      <c r="L1150" t="s">
        <v>281</v>
      </c>
      <c r="M1150">
        <v>577</v>
      </c>
      <c r="N1150" t="s">
        <v>206</v>
      </c>
      <c r="O1150" t="s">
        <v>419</v>
      </c>
      <c r="P1150" t="s">
        <v>1025</v>
      </c>
      <c r="Q1150" t="s">
        <v>1026</v>
      </c>
      <c r="R1150" t="str">
        <f>_xlfn.CONCAT(Appointment[[#This Row],[Patient.firstname]]," ",Appointment[[#This Row],[Patient.lastname]])</f>
        <v>Beth Audly</v>
      </c>
    </row>
    <row r="1151" spans="1:18" x14ac:dyDescent="0.3">
      <c r="A1151">
        <v>842</v>
      </c>
      <c r="B1151" s="1">
        <v>44061</v>
      </c>
      <c r="C1151" s="2">
        <v>45283.835953831018</v>
      </c>
      <c r="D1151">
        <v>857</v>
      </c>
      <c r="E1151">
        <v>362</v>
      </c>
      <c r="F1151" t="s">
        <v>1033</v>
      </c>
      <c r="G1151" t="s">
        <v>127</v>
      </c>
      <c r="H1151">
        <v>562650</v>
      </c>
      <c r="I1151" t="s">
        <v>279</v>
      </c>
      <c r="J1151" t="s">
        <v>233</v>
      </c>
      <c r="K1151" t="s">
        <v>21</v>
      </c>
      <c r="L1151" t="s">
        <v>281</v>
      </c>
      <c r="M1151">
        <v>577</v>
      </c>
      <c r="N1151" t="s">
        <v>206</v>
      </c>
      <c r="O1151" t="s">
        <v>118</v>
      </c>
      <c r="P1151" t="s">
        <v>1027</v>
      </c>
      <c r="Q1151" t="s">
        <v>1028</v>
      </c>
      <c r="R1151" t="str">
        <f>_xlfn.CONCAT(Appointment[[#This Row],[Patient.firstname]]," ",Appointment[[#This Row],[Patient.lastname]])</f>
        <v>Glenda Damarra</v>
      </c>
    </row>
    <row r="1152" spans="1:18" x14ac:dyDescent="0.3">
      <c r="A1152">
        <v>842</v>
      </c>
      <c r="B1152" s="1">
        <v>44061</v>
      </c>
      <c r="C1152" s="2">
        <v>45283.835953831018</v>
      </c>
      <c r="D1152">
        <v>857</v>
      </c>
      <c r="E1152">
        <v>362</v>
      </c>
      <c r="F1152" t="s">
        <v>1033</v>
      </c>
      <c r="G1152" t="s">
        <v>127</v>
      </c>
      <c r="H1152">
        <v>562650</v>
      </c>
      <c r="I1152" t="s">
        <v>1029</v>
      </c>
      <c r="J1152" t="s">
        <v>84</v>
      </c>
      <c r="K1152" t="s">
        <v>21</v>
      </c>
      <c r="L1152" t="s">
        <v>1030</v>
      </c>
      <c r="M1152">
        <v>577</v>
      </c>
      <c r="N1152" t="s">
        <v>206</v>
      </c>
      <c r="O1152" t="s">
        <v>419</v>
      </c>
      <c r="P1152" t="s">
        <v>1025</v>
      </c>
      <c r="Q1152" t="s">
        <v>1026</v>
      </c>
      <c r="R1152" t="str">
        <f>_xlfn.CONCAT(Appointment[[#This Row],[Patient.firstname]]," ",Appointment[[#This Row],[Patient.lastname]])</f>
        <v>Beth Audly</v>
      </c>
    </row>
    <row r="1153" spans="1:18" x14ac:dyDescent="0.3">
      <c r="A1153">
        <v>842</v>
      </c>
      <c r="B1153" s="1">
        <v>44061</v>
      </c>
      <c r="C1153" s="2">
        <v>45283.835953831018</v>
      </c>
      <c r="D1153">
        <v>857</v>
      </c>
      <c r="E1153">
        <v>362</v>
      </c>
      <c r="F1153" t="s">
        <v>1033</v>
      </c>
      <c r="G1153" t="s">
        <v>127</v>
      </c>
      <c r="H1153">
        <v>562650</v>
      </c>
      <c r="I1153" t="s">
        <v>1029</v>
      </c>
      <c r="J1153" t="s">
        <v>84</v>
      </c>
      <c r="K1153" t="s">
        <v>21</v>
      </c>
      <c r="L1153" t="s">
        <v>1030</v>
      </c>
      <c r="M1153">
        <v>577</v>
      </c>
      <c r="N1153" t="s">
        <v>206</v>
      </c>
      <c r="O1153" t="s">
        <v>118</v>
      </c>
      <c r="P1153" t="s">
        <v>1027</v>
      </c>
      <c r="Q1153" t="s">
        <v>1028</v>
      </c>
      <c r="R1153" t="str">
        <f>_xlfn.CONCAT(Appointment[[#This Row],[Patient.firstname]]," ",Appointment[[#This Row],[Patient.lastname]])</f>
        <v>Glenda Damarra</v>
      </c>
    </row>
    <row r="1154" spans="1:18" x14ac:dyDescent="0.3">
      <c r="A1154">
        <v>842</v>
      </c>
      <c r="B1154" s="1">
        <v>44061</v>
      </c>
      <c r="C1154" s="2">
        <v>45283.835953831018</v>
      </c>
      <c r="D1154">
        <v>857</v>
      </c>
      <c r="E1154">
        <v>362</v>
      </c>
      <c r="F1154" t="s">
        <v>1033</v>
      </c>
      <c r="G1154" t="s">
        <v>127</v>
      </c>
      <c r="H1154">
        <v>562650</v>
      </c>
      <c r="I1154" t="s">
        <v>1031</v>
      </c>
      <c r="J1154" t="s">
        <v>288</v>
      </c>
      <c r="K1154" t="s">
        <v>21</v>
      </c>
      <c r="L1154" t="s">
        <v>1032</v>
      </c>
      <c r="M1154">
        <v>577</v>
      </c>
      <c r="N1154" t="s">
        <v>206</v>
      </c>
      <c r="O1154" t="s">
        <v>419</v>
      </c>
      <c r="P1154" t="s">
        <v>1025</v>
      </c>
      <c r="Q1154" t="s">
        <v>1026</v>
      </c>
      <c r="R1154" t="str">
        <f>_xlfn.CONCAT(Appointment[[#This Row],[Patient.firstname]]," ",Appointment[[#This Row],[Patient.lastname]])</f>
        <v>Beth Audly</v>
      </c>
    </row>
    <row r="1155" spans="1:18" x14ac:dyDescent="0.3">
      <c r="A1155">
        <v>842</v>
      </c>
      <c r="B1155" s="1">
        <v>44061</v>
      </c>
      <c r="C1155" s="2">
        <v>45283.835953831018</v>
      </c>
      <c r="D1155">
        <v>857</v>
      </c>
      <c r="E1155">
        <v>362</v>
      </c>
      <c r="F1155" t="s">
        <v>1033</v>
      </c>
      <c r="G1155" t="s">
        <v>127</v>
      </c>
      <c r="H1155">
        <v>562650</v>
      </c>
      <c r="I1155" t="s">
        <v>1031</v>
      </c>
      <c r="J1155" t="s">
        <v>288</v>
      </c>
      <c r="K1155" t="s">
        <v>21</v>
      </c>
      <c r="L1155" t="s">
        <v>1032</v>
      </c>
      <c r="M1155">
        <v>577</v>
      </c>
      <c r="N1155" t="s">
        <v>206</v>
      </c>
      <c r="O1155" t="s">
        <v>118</v>
      </c>
      <c r="P1155" t="s">
        <v>1027</v>
      </c>
      <c r="Q1155" t="s">
        <v>1028</v>
      </c>
      <c r="R1155" t="str">
        <f>_xlfn.CONCAT(Appointment[[#This Row],[Patient.firstname]]," ",Appointment[[#This Row],[Patient.lastname]])</f>
        <v>Glenda Damarra</v>
      </c>
    </row>
    <row r="1156" spans="1:18" x14ac:dyDescent="0.3">
      <c r="A1156">
        <v>963</v>
      </c>
      <c r="B1156" s="1">
        <v>43993</v>
      </c>
      <c r="C1156" s="2">
        <v>45283.835953888891</v>
      </c>
      <c r="D1156">
        <v>692</v>
      </c>
      <c r="E1156">
        <v>342</v>
      </c>
      <c r="F1156" t="s">
        <v>1034</v>
      </c>
      <c r="G1156" t="s">
        <v>216</v>
      </c>
      <c r="H1156">
        <v>870314</v>
      </c>
      <c r="I1156" t="s">
        <v>204</v>
      </c>
      <c r="J1156" t="s">
        <v>20</v>
      </c>
      <c r="K1156" t="s">
        <v>21</v>
      </c>
      <c r="L1156" t="s">
        <v>205</v>
      </c>
      <c r="M1156">
        <v>181</v>
      </c>
      <c r="N1156" t="s">
        <v>66</v>
      </c>
      <c r="O1156" t="s">
        <v>1035</v>
      </c>
      <c r="P1156" t="s">
        <v>1036</v>
      </c>
      <c r="Q1156" t="s">
        <v>1037</v>
      </c>
      <c r="R1156" t="str">
        <f>_xlfn.CONCAT(Appointment[[#This Row],[Patient.firstname]]," ",Appointment[[#This Row],[Patient.lastname]])</f>
        <v>Tori Stacy</v>
      </c>
    </row>
    <row r="1157" spans="1:18" x14ac:dyDescent="0.3">
      <c r="A1157">
        <v>963</v>
      </c>
      <c r="B1157" s="1">
        <v>43993</v>
      </c>
      <c r="C1157" s="2">
        <v>45283.835953888891</v>
      </c>
      <c r="D1157">
        <v>692</v>
      </c>
      <c r="E1157">
        <v>342</v>
      </c>
      <c r="F1157" t="s">
        <v>1034</v>
      </c>
      <c r="G1157" t="s">
        <v>216</v>
      </c>
      <c r="H1157">
        <v>870314</v>
      </c>
      <c r="I1157" t="s">
        <v>204</v>
      </c>
      <c r="J1157" t="s">
        <v>20</v>
      </c>
      <c r="K1157" t="s">
        <v>21</v>
      </c>
      <c r="L1157" t="s">
        <v>205</v>
      </c>
      <c r="M1157">
        <v>181</v>
      </c>
      <c r="N1157" t="s">
        <v>66</v>
      </c>
      <c r="O1157" t="s">
        <v>1038</v>
      </c>
      <c r="P1157" t="s">
        <v>1039</v>
      </c>
      <c r="Q1157" t="s">
        <v>1040</v>
      </c>
      <c r="R1157" t="str">
        <f>_xlfn.CONCAT(Appointment[[#This Row],[Patient.firstname]]," ",Appointment[[#This Row],[Patient.lastname]])</f>
        <v>Tamqrah Orelee</v>
      </c>
    </row>
    <row r="1158" spans="1:18" x14ac:dyDescent="0.3">
      <c r="A1158">
        <v>963</v>
      </c>
      <c r="B1158" s="1">
        <v>43993</v>
      </c>
      <c r="C1158" s="2">
        <v>45283.835953888891</v>
      </c>
      <c r="D1158">
        <v>692</v>
      </c>
      <c r="E1158">
        <v>342</v>
      </c>
      <c r="F1158" t="s">
        <v>1041</v>
      </c>
      <c r="G1158" t="s">
        <v>144</v>
      </c>
      <c r="H1158">
        <v>860765</v>
      </c>
      <c r="I1158" t="s">
        <v>204</v>
      </c>
      <c r="J1158" t="s">
        <v>20</v>
      </c>
      <c r="K1158" t="s">
        <v>21</v>
      </c>
      <c r="L1158" t="s">
        <v>205</v>
      </c>
      <c r="M1158">
        <v>181</v>
      </c>
      <c r="N1158" t="s">
        <v>66</v>
      </c>
      <c r="O1158" t="s">
        <v>1035</v>
      </c>
      <c r="P1158" t="s">
        <v>1036</v>
      </c>
      <c r="Q1158" t="s">
        <v>1037</v>
      </c>
      <c r="R1158" t="str">
        <f>_xlfn.CONCAT(Appointment[[#This Row],[Patient.firstname]]," ",Appointment[[#This Row],[Patient.lastname]])</f>
        <v>Tori Stacy</v>
      </c>
    </row>
    <row r="1159" spans="1:18" x14ac:dyDescent="0.3">
      <c r="A1159">
        <v>963</v>
      </c>
      <c r="B1159" s="1">
        <v>43993</v>
      </c>
      <c r="C1159" s="2">
        <v>45283.835953888891</v>
      </c>
      <c r="D1159">
        <v>692</v>
      </c>
      <c r="E1159">
        <v>342</v>
      </c>
      <c r="F1159" t="s">
        <v>1041</v>
      </c>
      <c r="G1159" t="s">
        <v>144</v>
      </c>
      <c r="H1159">
        <v>860765</v>
      </c>
      <c r="I1159" t="s">
        <v>204</v>
      </c>
      <c r="J1159" t="s">
        <v>20</v>
      </c>
      <c r="K1159" t="s">
        <v>21</v>
      </c>
      <c r="L1159" t="s">
        <v>205</v>
      </c>
      <c r="M1159">
        <v>181</v>
      </c>
      <c r="N1159" t="s">
        <v>66</v>
      </c>
      <c r="O1159" t="s">
        <v>1038</v>
      </c>
      <c r="P1159" t="s">
        <v>1039</v>
      </c>
      <c r="Q1159" t="s">
        <v>1040</v>
      </c>
      <c r="R1159" t="str">
        <f>_xlfn.CONCAT(Appointment[[#This Row],[Patient.firstname]]," ",Appointment[[#This Row],[Patient.lastname]])</f>
        <v>Tamqrah Orelee</v>
      </c>
    </row>
    <row r="1160" spans="1:18" x14ac:dyDescent="0.3">
      <c r="A1160">
        <v>131</v>
      </c>
      <c r="B1160" s="1">
        <v>45241</v>
      </c>
      <c r="C1160" s="2">
        <v>45283.835953819442</v>
      </c>
      <c r="D1160">
        <v>356</v>
      </c>
      <c r="E1160">
        <v>929</v>
      </c>
      <c r="F1160" t="s">
        <v>1042</v>
      </c>
      <c r="G1160" t="s">
        <v>182</v>
      </c>
      <c r="H1160">
        <v>928305</v>
      </c>
      <c r="I1160" t="s">
        <v>544</v>
      </c>
      <c r="J1160" t="s">
        <v>490</v>
      </c>
      <c r="K1160" t="s">
        <v>21</v>
      </c>
      <c r="L1160" t="s">
        <v>545</v>
      </c>
      <c r="M1160">
        <v>525</v>
      </c>
      <c r="N1160" t="s">
        <v>66</v>
      </c>
      <c r="O1160" t="s">
        <v>338</v>
      </c>
      <c r="P1160" t="s">
        <v>1043</v>
      </c>
      <c r="Q1160" t="s">
        <v>1044</v>
      </c>
      <c r="R1160" t="str">
        <f>_xlfn.CONCAT(Appointment[[#This Row],[Patient.firstname]]," ",Appointment[[#This Row],[Patient.lastname]])</f>
        <v>Ketti Infield</v>
      </c>
    </row>
    <row r="1161" spans="1:18" x14ac:dyDescent="0.3">
      <c r="A1161">
        <v>131</v>
      </c>
      <c r="B1161" s="1">
        <v>45241</v>
      </c>
      <c r="C1161" s="2">
        <v>45283.835953819442</v>
      </c>
      <c r="D1161">
        <v>356</v>
      </c>
      <c r="E1161">
        <v>929</v>
      </c>
      <c r="F1161" t="s">
        <v>1045</v>
      </c>
      <c r="G1161" t="s">
        <v>242</v>
      </c>
      <c r="H1161">
        <v>405110</v>
      </c>
      <c r="I1161" t="s">
        <v>544</v>
      </c>
      <c r="J1161" t="s">
        <v>490</v>
      </c>
      <c r="K1161" t="s">
        <v>21</v>
      </c>
      <c r="L1161" t="s">
        <v>545</v>
      </c>
      <c r="M1161">
        <v>525</v>
      </c>
      <c r="N1161" t="s">
        <v>66</v>
      </c>
      <c r="O1161" t="s">
        <v>338</v>
      </c>
      <c r="P1161" t="s">
        <v>1043</v>
      </c>
      <c r="Q1161" t="s">
        <v>1044</v>
      </c>
      <c r="R1161" t="str">
        <f>_xlfn.CONCAT(Appointment[[#This Row],[Patient.firstname]]," ",Appointment[[#This Row],[Patient.lastname]])</f>
        <v>Ketti Infield</v>
      </c>
    </row>
    <row r="1162" spans="1:18" x14ac:dyDescent="0.3">
      <c r="A1162">
        <v>251</v>
      </c>
      <c r="B1162" s="1">
        <v>44357</v>
      </c>
      <c r="C1162" s="2">
        <v>45283.835953819442</v>
      </c>
      <c r="D1162">
        <v>689</v>
      </c>
      <c r="E1162">
        <v>183</v>
      </c>
      <c r="F1162" t="s">
        <v>1046</v>
      </c>
      <c r="G1162" t="s">
        <v>27</v>
      </c>
      <c r="H1162">
        <v>742667</v>
      </c>
      <c r="I1162" t="s">
        <v>162</v>
      </c>
      <c r="J1162" t="s">
        <v>239</v>
      </c>
      <c r="K1162" t="s">
        <v>21</v>
      </c>
      <c r="L1162" t="s">
        <v>163</v>
      </c>
      <c r="M1162">
        <v>253</v>
      </c>
      <c r="N1162" t="s">
        <v>196</v>
      </c>
      <c r="O1162" t="s">
        <v>1047</v>
      </c>
      <c r="P1162" t="s">
        <v>1048</v>
      </c>
      <c r="Q1162" t="s">
        <v>1049</v>
      </c>
      <c r="R1162" t="str">
        <f>_xlfn.CONCAT(Appointment[[#This Row],[Patient.firstname]]," ",Appointment[[#This Row],[Patient.lastname]])</f>
        <v>Joceline Catie</v>
      </c>
    </row>
    <row r="1163" spans="1:18" x14ac:dyDescent="0.3">
      <c r="A1163">
        <v>251</v>
      </c>
      <c r="B1163" s="1">
        <v>44357</v>
      </c>
      <c r="C1163" s="2">
        <v>45283.835953819442</v>
      </c>
      <c r="D1163">
        <v>689</v>
      </c>
      <c r="E1163">
        <v>183</v>
      </c>
      <c r="F1163" t="s">
        <v>1046</v>
      </c>
      <c r="G1163" t="s">
        <v>27</v>
      </c>
      <c r="H1163">
        <v>742667</v>
      </c>
      <c r="I1163" t="s">
        <v>162</v>
      </c>
      <c r="J1163" t="s">
        <v>239</v>
      </c>
      <c r="K1163" t="s">
        <v>21</v>
      </c>
      <c r="L1163" t="s">
        <v>163</v>
      </c>
      <c r="M1163">
        <v>411</v>
      </c>
      <c r="N1163" t="s">
        <v>457</v>
      </c>
      <c r="O1163" t="s">
        <v>1047</v>
      </c>
      <c r="P1163" t="s">
        <v>1048</v>
      </c>
      <c r="Q1163" t="s">
        <v>1049</v>
      </c>
      <c r="R1163" t="str">
        <f>_xlfn.CONCAT(Appointment[[#This Row],[Patient.firstname]]," ",Appointment[[#This Row],[Patient.lastname]])</f>
        <v>Joceline Catie</v>
      </c>
    </row>
    <row r="1164" spans="1:18" x14ac:dyDescent="0.3">
      <c r="A1164">
        <v>251</v>
      </c>
      <c r="B1164" s="1">
        <v>44357</v>
      </c>
      <c r="C1164" s="2">
        <v>45283.835953819442</v>
      </c>
      <c r="D1164">
        <v>689</v>
      </c>
      <c r="E1164">
        <v>183</v>
      </c>
      <c r="F1164" t="s">
        <v>1046</v>
      </c>
      <c r="G1164" t="s">
        <v>27</v>
      </c>
      <c r="H1164">
        <v>742667</v>
      </c>
      <c r="I1164" t="s">
        <v>493</v>
      </c>
      <c r="J1164" t="s">
        <v>73</v>
      </c>
      <c r="K1164" t="s">
        <v>21</v>
      </c>
      <c r="L1164" t="s">
        <v>1050</v>
      </c>
      <c r="M1164">
        <v>253</v>
      </c>
      <c r="N1164" t="s">
        <v>196</v>
      </c>
      <c r="O1164" t="s">
        <v>1047</v>
      </c>
      <c r="P1164" t="s">
        <v>1048</v>
      </c>
      <c r="Q1164" t="s">
        <v>1049</v>
      </c>
      <c r="R1164" t="str">
        <f>_xlfn.CONCAT(Appointment[[#This Row],[Patient.firstname]]," ",Appointment[[#This Row],[Patient.lastname]])</f>
        <v>Joceline Catie</v>
      </c>
    </row>
    <row r="1165" spans="1:18" x14ac:dyDescent="0.3">
      <c r="A1165">
        <v>251</v>
      </c>
      <c r="B1165" s="1">
        <v>44357</v>
      </c>
      <c r="C1165" s="2">
        <v>45283.835953819442</v>
      </c>
      <c r="D1165">
        <v>689</v>
      </c>
      <c r="E1165">
        <v>183</v>
      </c>
      <c r="F1165" t="s">
        <v>1046</v>
      </c>
      <c r="G1165" t="s">
        <v>27</v>
      </c>
      <c r="H1165">
        <v>742667</v>
      </c>
      <c r="I1165" t="s">
        <v>493</v>
      </c>
      <c r="J1165" t="s">
        <v>73</v>
      </c>
      <c r="K1165" t="s">
        <v>21</v>
      </c>
      <c r="L1165" t="s">
        <v>1050</v>
      </c>
      <c r="M1165">
        <v>411</v>
      </c>
      <c r="N1165" t="s">
        <v>457</v>
      </c>
      <c r="O1165" t="s">
        <v>1047</v>
      </c>
      <c r="P1165" t="s">
        <v>1048</v>
      </c>
      <c r="Q1165" t="s">
        <v>1049</v>
      </c>
      <c r="R1165" t="str">
        <f>_xlfn.CONCAT(Appointment[[#This Row],[Patient.firstname]]," ",Appointment[[#This Row],[Patient.lastname]])</f>
        <v>Joceline Catie</v>
      </c>
    </row>
    <row r="1166" spans="1:18" x14ac:dyDescent="0.3">
      <c r="A1166">
        <v>251</v>
      </c>
      <c r="B1166" s="1">
        <v>44357</v>
      </c>
      <c r="C1166" s="2">
        <v>45283.835953819442</v>
      </c>
      <c r="D1166">
        <v>689</v>
      </c>
      <c r="E1166">
        <v>183</v>
      </c>
      <c r="F1166" t="s">
        <v>1046</v>
      </c>
      <c r="G1166" t="s">
        <v>27</v>
      </c>
      <c r="H1166">
        <v>742667</v>
      </c>
      <c r="I1166" t="s">
        <v>1051</v>
      </c>
      <c r="J1166" t="s">
        <v>29</v>
      </c>
      <c r="K1166" t="s">
        <v>21</v>
      </c>
      <c r="L1166" t="s">
        <v>1052</v>
      </c>
      <c r="M1166">
        <v>253</v>
      </c>
      <c r="N1166" t="s">
        <v>196</v>
      </c>
      <c r="O1166" t="s">
        <v>1047</v>
      </c>
      <c r="P1166" t="s">
        <v>1048</v>
      </c>
      <c r="Q1166" t="s">
        <v>1049</v>
      </c>
      <c r="R1166" t="str">
        <f>_xlfn.CONCAT(Appointment[[#This Row],[Patient.firstname]]," ",Appointment[[#This Row],[Patient.lastname]])</f>
        <v>Joceline Catie</v>
      </c>
    </row>
    <row r="1167" spans="1:18" x14ac:dyDescent="0.3">
      <c r="A1167">
        <v>251</v>
      </c>
      <c r="B1167" s="1">
        <v>44357</v>
      </c>
      <c r="C1167" s="2">
        <v>45283.835953819442</v>
      </c>
      <c r="D1167">
        <v>689</v>
      </c>
      <c r="E1167">
        <v>183</v>
      </c>
      <c r="F1167" t="s">
        <v>1046</v>
      </c>
      <c r="G1167" t="s">
        <v>27</v>
      </c>
      <c r="H1167">
        <v>742667</v>
      </c>
      <c r="I1167" t="s">
        <v>1051</v>
      </c>
      <c r="J1167" t="s">
        <v>29</v>
      </c>
      <c r="K1167" t="s">
        <v>21</v>
      </c>
      <c r="L1167" t="s">
        <v>1052</v>
      </c>
      <c r="M1167">
        <v>411</v>
      </c>
      <c r="N1167" t="s">
        <v>457</v>
      </c>
      <c r="O1167" t="s">
        <v>1047</v>
      </c>
      <c r="P1167" t="s">
        <v>1048</v>
      </c>
      <c r="Q1167" t="s">
        <v>1049</v>
      </c>
      <c r="R1167" t="str">
        <f>_xlfn.CONCAT(Appointment[[#This Row],[Patient.firstname]]," ",Appointment[[#This Row],[Patient.lastname]])</f>
        <v>Joceline Catie</v>
      </c>
    </row>
    <row r="1168" spans="1:18" x14ac:dyDescent="0.3">
      <c r="A1168">
        <v>462</v>
      </c>
      <c r="B1168" s="1">
        <v>43955</v>
      </c>
      <c r="C1168" s="2">
        <v>45283.83595385417</v>
      </c>
      <c r="D1168">
        <v>792</v>
      </c>
      <c r="E1168">
        <v>502</v>
      </c>
      <c r="F1168" t="s">
        <v>1053</v>
      </c>
      <c r="G1168" t="s">
        <v>241</v>
      </c>
      <c r="H1168">
        <v>564187</v>
      </c>
      <c r="I1168" t="s">
        <v>1054</v>
      </c>
      <c r="J1168" t="s">
        <v>29</v>
      </c>
      <c r="K1168" t="s">
        <v>21</v>
      </c>
      <c r="L1168" t="s">
        <v>1055</v>
      </c>
      <c r="M1168">
        <v>145</v>
      </c>
      <c r="N1168" t="s">
        <v>182</v>
      </c>
      <c r="R1168" t="s">
        <v>4003</v>
      </c>
    </row>
    <row r="1169" spans="1:18" x14ac:dyDescent="0.3">
      <c r="A1169">
        <v>462</v>
      </c>
      <c r="B1169" s="1">
        <v>43955</v>
      </c>
      <c r="C1169" s="2">
        <v>45283.83595385417</v>
      </c>
      <c r="D1169">
        <v>792</v>
      </c>
      <c r="E1169">
        <v>502</v>
      </c>
      <c r="F1169" t="s">
        <v>1053</v>
      </c>
      <c r="G1169" t="s">
        <v>241</v>
      </c>
      <c r="H1169">
        <v>564187</v>
      </c>
      <c r="I1169" t="s">
        <v>1054</v>
      </c>
      <c r="J1169" t="s">
        <v>29</v>
      </c>
      <c r="K1169" t="s">
        <v>21</v>
      </c>
      <c r="L1169" t="s">
        <v>1055</v>
      </c>
      <c r="M1169">
        <v>302</v>
      </c>
      <c r="N1169" t="s">
        <v>127</v>
      </c>
      <c r="R1169" t="s">
        <v>4003</v>
      </c>
    </row>
    <row r="1170" spans="1:18" x14ac:dyDescent="0.3">
      <c r="A1170">
        <v>462</v>
      </c>
      <c r="B1170" s="1">
        <v>43955</v>
      </c>
      <c r="C1170" s="2">
        <v>45283.83595385417</v>
      </c>
      <c r="D1170">
        <v>792</v>
      </c>
      <c r="E1170">
        <v>502</v>
      </c>
      <c r="F1170" t="s">
        <v>1053</v>
      </c>
      <c r="G1170" t="s">
        <v>241</v>
      </c>
      <c r="H1170">
        <v>564187</v>
      </c>
      <c r="I1170" t="s">
        <v>1054</v>
      </c>
      <c r="J1170" t="s">
        <v>29</v>
      </c>
      <c r="K1170" t="s">
        <v>21</v>
      </c>
      <c r="L1170" t="s">
        <v>1055</v>
      </c>
      <c r="M1170">
        <v>583</v>
      </c>
      <c r="N1170" t="s">
        <v>179</v>
      </c>
      <c r="R1170" t="s">
        <v>4003</v>
      </c>
    </row>
    <row r="1171" spans="1:18" x14ac:dyDescent="0.3">
      <c r="A1171">
        <v>462</v>
      </c>
      <c r="B1171" s="1">
        <v>43955</v>
      </c>
      <c r="C1171" s="2">
        <v>45283.83595385417</v>
      </c>
      <c r="D1171">
        <v>792</v>
      </c>
      <c r="E1171">
        <v>502</v>
      </c>
      <c r="F1171" t="s">
        <v>1056</v>
      </c>
      <c r="G1171" t="s">
        <v>25</v>
      </c>
      <c r="H1171">
        <v>339244</v>
      </c>
      <c r="I1171" t="s">
        <v>1054</v>
      </c>
      <c r="J1171" t="s">
        <v>29</v>
      </c>
      <c r="K1171" t="s">
        <v>21</v>
      </c>
      <c r="L1171" t="s">
        <v>1055</v>
      </c>
      <c r="M1171">
        <v>145</v>
      </c>
      <c r="N1171" t="s">
        <v>182</v>
      </c>
      <c r="R1171" t="s">
        <v>4003</v>
      </c>
    </row>
    <row r="1172" spans="1:18" x14ac:dyDescent="0.3">
      <c r="A1172">
        <v>462</v>
      </c>
      <c r="B1172" s="1">
        <v>43955</v>
      </c>
      <c r="C1172" s="2">
        <v>45283.83595385417</v>
      </c>
      <c r="D1172">
        <v>792</v>
      </c>
      <c r="E1172">
        <v>502</v>
      </c>
      <c r="F1172" t="s">
        <v>1056</v>
      </c>
      <c r="G1172" t="s">
        <v>25</v>
      </c>
      <c r="H1172">
        <v>339244</v>
      </c>
      <c r="I1172" t="s">
        <v>1054</v>
      </c>
      <c r="J1172" t="s">
        <v>29</v>
      </c>
      <c r="K1172" t="s">
        <v>21</v>
      </c>
      <c r="L1172" t="s">
        <v>1055</v>
      </c>
      <c r="M1172">
        <v>302</v>
      </c>
      <c r="N1172" t="s">
        <v>127</v>
      </c>
      <c r="R1172" t="s">
        <v>4003</v>
      </c>
    </row>
    <row r="1173" spans="1:18" x14ac:dyDescent="0.3">
      <c r="A1173">
        <v>462</v>
      </c>
      <c r="B1173" s="1">
        <v>43955</v>
      </c>
      <c r="C1173" s="2">
        <v>45283.83595385417</v>
      </c>
      <c r="D1173">
        <v>792</v>
      </c>
      <c r="E1173">
        <v>502</v>
      </c>
      <c r="F1173" t="s">
        <v>1056</v>
      </c>
      <c r="G1173" t="s">
        <v>25</v>
      </c>
      <c r="H1173">
        <v>339244</v>
      </c>
      <c r="I1173" t="s">
        <v>1054</v>
      </c>
      <c r="J1173" t="s">
        <v>29</v>
      </c>
      <c r="K1173" t="s">
        <v>21</v>
      </c>
      <c r="L1173" t="s">
        <v>1055</v>
      </c>
      <c r="M1173">
        <v>583</v>
      </c>
      <c r="N1173" t="s">
        <v>179</v>
      </c>
      <c r="R1173" t="s">
        <v>4003</v>
      </c>
    </row>
    <row r="1174" spans="1:18" x14ac:dyDescent="0.3">
      <c r="A1174">
        <v>462</v>
      </c>
      <c r="B1174" s="1">
        <v>43955</v>
      </c>
      <c r="C1174" s="2">
        <v>45283.83595385417</v>
      </c>
      <c r="D1174">
        <v>792</v>
      </c>
      <c r="E1174">
        <v>502</v>
      </c>
      <c r="F1174" t="s">
        <v>1057</v>
      </c>
      <c r="G1174" t="s">
        <v>38</v>
      </c>
      <c r="H1174">
        <v>96125</v>
      </c>
      <c r="I1174" t="s">
        <v>1054</v>
      </c>
      <c r="J1174" t="s">
        <v>29</v>
      </c>
      <c r="K1174" t="s">
        <v>21</v>
      </c>
      <c r="L1174" t="s">
        <v>1055</v>
      </c>
      <c r="M1174">
        <v>145</v>
      </c>
      <c r="N1174" t="s">
        <v>182</v>
      </c>
      <c r="R1174" t="s">
        <v>4003</v>
      </c>
    </row>
    <row r="1175" spans="1:18" x14ac:dyDescent="0.3">
      <c r="A1175">
        <v>462</v>
      </c>
      <c r="B1175" s="1">
        <v>43955</v>
      </c>
      <c r="C1175" s="2">
        <v>45283.83595385417</v>
      </c>
      <c r="D1175">
        <v>792</v>
      </c>
      <c r="E1175">
        <v>502</v>
      </c>
      <c r="F1175" t="s">
        <v>1057</v>
      </c>
      <c r="G1175" t="s">
        <v>38</v>
      </c>
      <c r="H1175">
        <v>96125</v>
      </c>
      <c r="I1175" t="s">
        <v>1054</v>
      </c>
      <c r="J1175" t="s">
        <v>29</v>
      </c>
      <c r="K1175" t="s">
        <v>21</v>
      </c>
      <c r="L1175" t="s">
        <v>1055</v>
      </c>
      <c r="M1175">
        <v>302</v>
      </c>
      <c r="N1175" t="s">
        <v>127</v>
      </c>
      <c r="R1175" t="s">
        <v>4003</v>
      </c>
    </row>
    <row r="1176" spans="1:18" x14ac:dyDescent="0.3">
      <c r="A1176">
        <v>462</v>
      </c>
      <c r="B1176" s="1">
        <v>43955</v>
      </c>
      <c r="C1176" s="2">
        <v>45283.83595385417</v>
      </c>
      <c r="D1176">
        <v>792</v>
      </c>
      <c r="E1176">
        <v>502</v>
      </c>
      <c r="F1176" t="s">
        <v>1057</v>
      </c>
      <c r="G1176" t="s">
        <v>38</v>
      </c>
      <c r="H1176">
        <v>96125</v>
      </c>
      <c r="I1176" t="s">
        <v>1054</v>
      </c>
      <c r="J1176" t="s">
        <v>29</v>
      </c>
      <c r="K1176" t="s">
        <v>21</v>
      </c>
      <c r="L1176" t="s">
        <v>1055</v>
      </c>
      <c r="M1176">
        <v>583</v>
      </c>
      <c r="N1176" t="s">
        <v>179</v>
      </c>
      <c r="R1176" t="s">
        <v>4003</v>
      </c>
    </row>
    <row r="1177" spans="1:18" x14ac:dyDescent="0.3">
      <c r="A1177">
        <v>707</v>
      </c>
      <c r="B1177" s="1">
        <v>44663</v>
      </c>
      <c r="C1177" s="2">
        <v>45283.835953796297</v>
      </c>
      <c r="D1177">
        <v>565</v>
      </c>
      <c r="E1177">
        <v>662</v>
      </c>
      <c r="F1177" t="s">
        <v>1058</v>
      </c>
      <c r="G1177" t="s">
        <v>532</v>
      </c>
      <c r="H1177">
        <v>71211</v>
      </c>
      <c r="I1177" t="s">
        <v>1059</v>
      </c>
      <c r="J1177" t="s">
        <v>257</v>
      </c>
      <c r="K1177" t="s">
        <v>21</v>
      </c>
      <c r="L1177" t="s">
        <v>1060</v>
      </c>
      <c r="M1177">
        <v>555</v>
      </c>
      <c r="N1177" t="s">
        <v>202</v>
      </c>
      <c r="O1177" t="s">
        <v>577</v>
      </c>
      <c r="P1177" t="s">
        <v>1061</v>
      </c>
      <c r="Q1177" t="s">
        <v>1062</v>
      </c>
      <c r="R1177" t="str">
        <f>_xlfn.CONCAT(Appointment[[#This Row],[Patient.firstname]]," ",Appointment[[#This Row],[Patient.lastname]])</f>
        <v>Gabriellia Pyle</v>
      </c>
    </row>
    <row r="1178" spans="1:18" x14ac:dyDescent="0.3">
      <c r="A1178">
        <v>707</v>
      </c>
      <c r="B1178" s="1">
        <v>44663</v>
      </c>
      <c r="C1178" s="2">
        <v>45283.835953796297</v>
      </c>
      <c r="D1178">
        <v>565</v>
      </c>
      <c r="E1178">
        <v>662</v>
      </c>
      <c r="F1178" t="s">
        <v>1058</v>
      </c>
      <c r="G1178" t="s">
        <v>532</v>
      </c>
      <c r="H1178">
        <v>71211</v>
      </c>
      <c r="I1178" t="s">
        <v>1059</v>
      </c>
      <c r="J1178" t="s">
        <v>257</v>
      </c>
      <c r="K1178" t="s">
        <v>21</v>
      </c>
      <c r="L1178" t="s">
        <v>1060</v>
      </c>
      <c r="M1178">
        <v>274</v>
      </c>
      <c r="N1178" t="s">
        <v>222</v>
      </c>
      <c r="O1178" t="s">
        <v>577</v>
      </c>
      <c r="P1178" t="s">
        <v>1061</v>
      </c>
      <c r="Q1178" t="s">
        <v>1062</v>
      </c>
      <c r="R1178" t="str">
        <f>_xlfn.CONCAT(Appointment[[#This Row],[Patient.firstname]]," ",Appointment[[#This Row],[Patient.lastname]])</f>
        <v>Gabriellia Pyle</v>
      </c>
    </row>
    <row r="1179" spans="1:18" x14ac:dyDescent="0.3">
      <c r="A1179">
        <v>707</v>
      </c>
      <c r="B1179" s="1">
        <v>44663</v>
      </c>
      <c r="C1179" s="2">
        <v>45283.835953796297</v>
      </c>
      <c r="D1179">
        <v>565</v>
      </c>
      <c r="E1179">
        <v>662</v>
      </c>
      <c r="F1179" t="s">
        <v>1058</v>
      </c>
      <c r="G1179" t="s">
        <v>532</v>
      </c>
      <c r="H1179">
        <v>71211</v>
      </c>
      <c r="I1179" t="s">
        <v>1059</v>
      </c>
      <c r="J1179" t="s">
        <v>257</v>
      </c>
      <c r="K1179" t="s">
        <v>21</v>
      </c>
      <c r="L1179" t="s">
        <v>1060</v>
      </c>
      <c r="M1179">
        <v>77</v>
      </c>
      <c r="N1179" t="s">
        <v>241</v>
      </c>
      <c r="O1179" t="s">
        <v>577</v>
      </c>
      <c r="P1179" t="s">
        <v>1061</v>
      </c>
      <c r="Q1179" t="s">
        <v>1062</v>
      </c>
      <c r="R1179" t="str">
        <f>_xlfn.CONCAT(Appointment[[#This Row],[Patient.firstname]]," ",Appointment[[#This Row],[Patient.lastname]])</f>
        <v>Gabriellia Pyle</v>
      </c>
    </row>
    <row r="1180" spans="1:18" x14ac:dyDescent="0.3">
      <c r="A1180">
        <v>425</v>
      </c>
      <c r="B1180" s="1">
        <v>43938</v>
      </c>
      <c r="C1180" s="2">
        <v>45283.835953842594</v>
      </c>
      <c r="D1180">
        <v>565</v>
      </c>
      <c r="E1180">
        <v>170</v>
      </c>
      <c r="F1180" t="s">
        <v>1058</v>
      </c>
      <c r="G1180" t="s">
        <v>532</v>
      </c>
      <c r="H1180">
        <v>71211</v>
      </c>
      <c r="I1180" t="s">
        <v>150</v>
      </c>
      <c r="J1180" t="s">
        <v>29</v>
      </c>
      <c r="K1180" t="s">
        <v>21</v>
      </c>
      <c r="L1180" t="s">
        <v>151</v>
      </c>
      <c r="M1180">
        <v>400</v>
      </c>
      <c r="N1180" t="s">
        <v>193</v>
      </c>
      <c r="O1180" t="s">
        <v>577</v>
      </c>
      <c r="P1180" t="s">
        <v>1061</v>
      </c>
      <c r="Q1180" t="s">
        <v>1062</v>
      </c>
      <c r="R1180" t="str">
        <f>_xlfn.CONCAT(Appointment[[#This Row],[Patient.firstname]]," ",Appointment[[#This Row],[Patient.lastname]])</f>
        <v>Gabriellia Pyle</v>
      </c>
    </row>
    <row r="1181" spans="1:18" x14ac:dyDescent="0.3">
      <c r="A1181">
        <v>934</v>
      </c>
      <c r="B1181" s="1">
        <v>44798</v>
      </c>
      <c r="C1181" s="2">
        <v>45283.835953865739</v>
      </c>
      <c r="D1181">
        <v>545</v>
      </c>
      <c r="E1181">
        <v>184</v>
      </c>
      <c r="F1181" t="s">
        <v>1063</v>
      </c>
      <c r="G1181" t="s">
        <v>457</v>
      </c>
      <c r="H1181">
        <v>665629</v>
      </c>
      <c r="I1181" t="s">
        <v>1064</v>
      </c>
      <c r="J1181" t="s">
        <v>264</v>
      </c>
      <c r="K1181" t="s">
        <v>21</v>
      </c>
      <c r="L1181" t="s">
        <v>1065</v>
      </c>
      <c r="M1181">
        <v>144</v>
      </c>
      <c r="N1181" t="s">
        <v>23</v>
      </c>
      <c r="O1181" t="s">
        <v>1066</v>
      </c>
      <c r="P1181" t="s">
        <v>1067</v>
      </c>
      <c r="Q1181" t="s">
        <v>1068</v>
      </c>
      <c r="R1181" t="str">
        <f>_xlfn.CONCAT(Appointment[[#This Row],[Patient.firstname]]," ",Appointment[[#This Row],[Patient.lastname]])</f>
        <v>Chandra Alrich</v>
      </c>
    </row>
    <row r="1182" spans="1:18" x14ac:dyDescent="0.3">
      <c r="A1182">
        <v>278</v>
      </c>
      <c r="B1182" s="1">
        <v>44235</v>
      </c>
      <c r="C1182" s="2">
        <v>45283.835953877315</v>
      </c>
      <c r="D1182">
        <v>864</v>
      </c>
      <c r="E1182">
        <v>305</v>
      </c>
      <c r="F1182" t="s">
        <v>1069</v>
      </c>
      <c r="G1182" t="s">
        <v>27</v>
      </c>
      <c r="H1182">
        <v>72848</v>
      </c>
      <c r="I1182" t="s">
        <v>523</v>
      </c>
      <c r="J1182" t="s">
        <v>449</v>
      </c>
      <c r="K1182" t="s">
        <v>21</v>
      </c>
      <c r="L1182" t="s">
        <v>524</v>
      </c>
      <c r="M1182">
        <v>736</v>
      </c>
      <c r="N1182" t="s">
        <v>356</v>
      </c>
      <c r="R1182" t="s">
        <v>4003</v>
      </c>
    </row>
    <row r="1183" spans="1:18" x14ac:dyDescent="0.3">
      <c r="A1183">
        <v>278</v>
      </c>
      <c r="B1183" s="1">
        <v>44235</v>
      </c>
      <c r="C1183" s="2">
        <v>45283.835953877315</v>
      </c>
      <c r="D1183">
        <v>864</v>
      </c>
      <c r="E1183">
        <v>305</v>
      </c>
      <c r="F1183" t="s">
        <v>1070</v>
      </c>
      <c r="G1183" t="s">
        <v>679</v>
      </c>
      <c r="H1183">
        <v>136434</v>
      </c>
      <c r="I1183" t="s">
        <v>523</v>
      </c>
      <c r="J1183" t="s">
        <v>449</v>
      </c>
      <c r="K1183" t="s">
        <v>21</v>
      </c>
      <c r="L1183" t="s">
        <v>524</v>
      </c>
      <c r="M1183">
        <v>736</v>
      </c>
      <c r="N1183" t="s">
        <v>356</v>
      </c>
      <c r="R1183" t="s">
        <v>4003</v>
      </c>
    </row>
    <row r="1184" spans="1:18" x14ac:dyDescent="0.3">
      <c r="A1184">
        <v>446</v>
      </c>
      <c r="B1184" s="1">
        <v>43882</v>
      </c>
      <c r="C1184" s="2">
        <v>45283.835953819442</v>
      </c>
      <c r="D1184">
        <v>864</v>
      </c>
      <c r="E1184">
        <v>493</v>
      </c>
      <c r="F1184" t="s">
        <v>1069</v>
      </c>
      <c r="G1184" t="s">
        <v>27</v>
      </c>
      <c r="H1184">
        <v>72848</v>
      </c>
      <c r="I1184" t="s">
        <v>590</v>
      </c>
      <c r="J1184" t="s">
        <v>160</v>
      </c>
      <c r="K1184" t="s">
        <v>21</v>
      </c>
      <c r="L1184" t="s">
        <v>591</v>
      </c>
      <c r="M1184">
        <v>534</v>
      </c>
      <c r="N1184" t="s">
        <v>219</v>
      </c>
      <c r="R1184" t="s">
        <v>4003</v>
      </c>
    </row>
    <row r="1185" spans="1:18" x14ac:dyDescent="0.3">
      <c r="A1185">
        <v>446</v>
      </c>
      <c r="B1185" s="1">
        <v>43882</v>
      </c>
      <c r="C1185" s="2">
        <v>45283.835953819442</v>
      </c>
      <c r="D1185">
        <v>864</v>
      </c>
      <c r="E1185">
        <v>493</v>
      </c>
      <c r="F1185" t="s">
        <v>1069</v>
      </c>
      <c r="G1185" t="s">
        <v>27</v>
      </c>
      <c r="H1185">
        <v>72848</v>
      </c>
      <c r="I1185" t="s">
        <v>590</v>
      </c>
      <c r="J1185" t="s">
        <v>160</v>
      </c>
      <c r="K1185" t="s">
        <v>21</v>
      </c>
      <c r="L1185" t="s">
        <v>591</v>
      </c>
      <c r="M1185">
        <v>325</v>
      </c>
      <c r="N1185" t="s">
        <v>86</v>
      </c>
      <c r="R1185" t="s">
        <v>4003</v>
      </c>
    </row>
    <row r="1186" spans="1:18" x14ac:dyDescent="0.3">
      <c r="A1186">
        <v>446</v>
      </c>
      <c r="B1186" s="1">
        <v>43882</v>
      </c>
      <c r="C1186" s="2">
        <v>45283.835953819442</v>
      </c>
      <c r="D1186">
        <v>864</v>
      </c>
      <c r="E1186">
        <v>493</v>
      </c>
      <c r="F1186" t="s">
        <v>1070</v>
      </c>
      <c r="G1186" t="s">
        <v>679</v>
      </c>
      <c r="H1186">
        <v>136434</v>
      </c>
      <c r="I1186" t="s">
        <v>590</v>
      </c>
      <c r="J1186" t="s">
        <v>160</v>
      </c>
      <c r="K1186" t="s">
        <v>21</v>
      </c>
      <c r="L1186" t="s">
        <v>591</v>
      </c>
      <c r="M1186">
        <v>534</v>
      </c>
      <c r="N1186" t="s">
        <v>219</v>
      </c>
      <c r="R1186" t="s">
        <v>4003</v>
      </c>
    </row>
    <row r="1187" spans="1:18" x14ac:dyDescent="0.3">
      <c r="A1187">
        <v>446</v>
      </c>
      <c r="B1187" s="1">
        <v>43882</v>
      </c>
      <c r="C1187" s="2">
        <v>45283.835953819442</v>
      </c>
      <c r="D1187">
        <v>864</v>
      </c>
      <c r="E1187">
        <v>493</v>
      </c>
      <c r="F1187" t="s">
        <v>1070</v>
      </c>
      <c r="G1187" t="s">
        <v>679</v>
      </c>
      <c r="H1187">
        <v>136434</v>
      </c>
      <c r="I1187" t="s">
        <v>590</v>
      </c>
      <c r="J1187" t="s">
        <v>160</v>
      </c>
      <c r="K1187" t="s">
        <v>21</v>
      </c>
      <c r="L1187" t="s">
        <v>591</v>
      </c>
      <c r="M1187">
        <v>325</v>
      </c>
      <c r="N1187" t="s">
        <v>86</v>
      </c>
      <c r="R1187" t="s">
        <v>4003</v>
      </c>
    </row>
    <row r="1188" spans="1:18" x14ac:dyDescent="0.3">
      <c r="A1188">
        <v>494</v>
      </c>
      <c r="B1188" s="1">
        <v>44264</v>
      </c>
      <c r="C1188" s="2">
        <v>45283.83595390046</v>
      </c>
      <c r="D1188">
        <v>447</v>
      </c>
      <c r="E1188">
        <v>439</v>
      </c>
      <c r="F1188" t="s">
        <v>1071</v>
      </c>
      <c r="G1188" t="s">
        <v>294</v>
      </c>
      <c r="H1188">
        <v>44519</v>
      </c>
      <c r="I1188" t="s">
        <v>655</v>
      </c>
      <c r="J1188" t="s">
        <v>84</v>
      </c>
      <c r="K1188" t="s">
        <v>21</v>
      </c>
      <c r="L1188" t="s">
        <v>1072</v>
      </c>
      <c r="M1188">
        <v>473</v>
      </c>
      <c r="N1188" t="s">
        <v>145</v>
      </c>
      <c r="R1188" t="s">
        <v>4003</v>
      </c>
    </row>
    <row r="1189" spans="1:18" x14ac:dyDescent="0.3">
      <c r="A1189">
        <v>494</v>
      </c>
      <c r="B1189" s="1">
        <v>44264</v>
      </c>
      <c r="C1189" s="2">
        <v>45283.83595390046</v>
      </c>
      <c r="D1189">
        <v>447</v>
      </c>
      <c r="E1189">
        <v>439</v>
      </c>
      <c r="F1189" t="s">
        <v>1071</v>
      </c>
      <c r="G1189" t="s">
        <v>294</v>
      </c>
      <c r="H1189">
        <v>44519</v>
      </c>
      <c r="I1189" t="s">
        <v>655</v>
      </c>
      <c r="J1189" t="s">
        <v>84</v>
      </c>
      <c r="K1189" t="s">
        <v>21</v>
      </c>
      <c r="L1189" t="s">
        <v>1072</v>
      </c>
      <c r="M1189">
        <v>276</v>
      </c>
      <c r="N1189" t="s">
        <v>25</v>
      </c>
      <c r="R1189" t="s">
        <v>4003</v>
      </c>
    </row>
    <row r="1190" spans="1:18" x14ac:dyDescent="0.3">
      <c r="A1190">
        <v>494</v>
      </c>
      <c r="B1190" s="1">
        <v>44264</v>
      </c>
      <c r="C1190" s="2">
        <v>45283.83595390046</v>
      </c>
      <c r="D1190">
        <v>447</v>
      </c>
      <c r="E1190">
        <v>439</v>
      </c>
      <c r="F1190" t="s">
        <v>1071</v>
      </c>
      <c r="G1190" t="s">
        <v>294</v>
      </c>
      <c r="H1190">
        <v>44519</v>
      </c>
      <c r="I1190" t="s">
        <v>655</v>
      </c>
      <c r="J1190" t="s">
        <v>84</v>
      </c>
      <c r="K1190" t="s">
        <v>21</v>
      </c>
      <c r="L1190" t="s">
        <v>1072</v>
      </c>
      <c r="M1190">
        <v>610</v>
      </c>
      <c r="N1190" t="s">
        <v>25</v>
      </c>
      <c r="R1190" t="s">
        <v>4003</v>
      </c>
    </row>
    <row r="1191" spans="1:18" x14ac:dyDescent="0.3">
      <c r="A1191">
        <v>494</v>
      </c>
      <c r="B1191" s="1">
        <v>44264</v>
      </c>
      <c r="C1191" s="2">
        <v>45283.83595390046</v>
      </c>
      <c r="D1191">
        <v>447</v>
      </c>
      <c r="E1191">
        <v>439</v>
      </c>
      <c r="F1191" t="s">
        <v>1071</v>
      </c>
      <c r="G1191" t="s">
        <v>294</v>
      </c>
      <c r="H1191">
        <v>44519</v>
      </c>
      <c r="I1191" t="s">
        <v>1073</v>
      </c>
      <c r="J1191" t="s">
        <v>160</v>
      </c>
      <c r="K1191" t="s">
        <v>21</v>
      </c>
      <c r="L1191" t="s">
        <v>1074</v>
      </c>
      <c r="M1191">
        <v>473</v>
      </c>
      <c r="N1191" t="s">
        <v>145</v>
      </c>
      <c r="R1191" t="s">
        <v>4003</v>
      </c>
    </row>
    <row r="1192" spans="1:18" x14ac:dyDescent="0.3">
      <c r="A1192">
        <v>494</v>
      </c>
      <c r="B1192" s="1">
        <v>44264</v>
      </c>
      <c r="C1192" s="2">
        <v>45283.83595390046</v>
      </c>
      <c r="D1192">
        <v>447</v>
      </c>
      <c r="E1192">
        <v>439</v>
      </c>
      <c r="F1192" t="s">
        <v>1071</v>
      </c>
      <c r="G1192" t="s">
        <v>294</v>
      </c>
      <c r="H1192">
        <v>44519</v>
      </c>
      <c r="I1192" t="s">
        <v>1073</v>
      </c>
      <c r="J1192" t="s">
        <v>160</v>
      </c>
      <c r="K1192" t="s">
        <v>21</v>
      </c>
      <c r="L1192" t="s">
        <v>1074</v>
      </c>
      <c r="M1192">
        <v>276</v>
      </c>
      <c r="N1192" t="s">
        <v>25</v>
      </c>
      <c r="R1192" t="s">
        <v>4003</v>
      </c>
    </row>
    <row r="1193" spans="1:18" x14ac:dyDescent="0.3">
      <c r="A1193">
        <v>494</v>
      </c>
      <c r="B1193" s="1">
        <v>44264</v>
      </c>
      <c r="C1193" s="2">
        <v>45283.83595390046</v>
      </c>
      <c r="D1193">
        <v>447</v>
      </c>
      <c r="E1193">
        <v>439</v>
      </c>
      <c r="F1193" t="s">
        <v>1071</v>
      </c>
      <c r="G1193" t="s">
        <v>294</v>
      </c>
      <c r="H1193">
        <v>44519</v>
      </c>
      <c r="I1193" t="s">
        <v>1073</v>
      </c>
      <c r="J1193" t="s">
        <v>160</v>
      </c>
      <c r="K1193" t="s">
        <v>21</v>
      </c>
      <c r="L1193" t="s">
        <v>1074</v>
      </c>
      <c r="M1193">
        <v>610</v>
      </c>
      <c r="N1193" t="s">
        <v>25</v>
      </c>
      <c r="R1193" t="s">
        <v>4003</v>
      </c>
    </row>
    <row r="1194" spans="1:18" x14ac:dyDescent="0.3">
      <c r="A1194">
        <v>494</v>
      </c>
      <c r="B1194" s="1">
        <v>44264</v>
      </c>
      <c r="C1194" s="2">
        <v>45283.83595390046</v>
      </c>
      <c r="D1194">
        <v>447</v>
      </c>
      <c r="E1194">
        <v>439</v>
      </c>
      <c r="F1194" t="s">
        <v>1075</v>
      </c>
      <c r="G1194" t="s">
        <v>187</v>
      </c>
      <c r="H1194">
        <v>214990</v>
      </c>
      <c r="I1194" t="s">
        <v>655</v>
      </c>
      <c r="J1194" t="s">
        <v>84</v>
      </c>
      <c r="K1194" t="s">
        <v>21</v>
      </c>
      <c r="L1194" t="s">
        <v>1072</v>
      </c>
      <c r="M1194">
        <v>473</v>
      </c>
      <c r="N1194" t="s">
        <v>145</v>
      </c>
      <c r="R1194" t="s">
        <v>4003</v>
      </c>
    </row>
    <row r="1195" spans="1:18" x14ac:dyDescent="0.3">
      <c r="A1195">
        <v>494</v>
      </c>
      <c r="B1195" s="1">
        <v>44264</v>
      </c>
      <c r="C1195" s="2">
        <v>45283.83595390046</v>
      </c>
      <c r="D1195">
        <v>447</v>
      </c>
      <c r="E1195">
        <v>439</v>
      </c>
      <c r="F1195" t="s">
        <v>1075</v>
      </c>
      <c r="G1195" t="s">
        <v>187</v>
      </c>
      <c r="H1195">
        <v>214990</v>
      </c>
      <c r="I1195" t="s">
        <v>655</v>
      </c>
      <c r="J1195" t="s">
        <v>84</v>
      </c>
      <c r="K1195" t="s">
        <v>21</v>
      </c>
      <c r="L1195" t="s">
        <v>1072</v>
      </c>
      <c r="M1195">
        <v>276</v>
      </c>
      <c r="N1195" t="s">
        <v>25</v>
      </c>
      <c r="R1195" t="s">
        <v>4003</v>
      </c>
    </row>
    <row r="1196" spans="1:18" x14ac:dyDescent="0.3">
      <c r="A1196">
        <v>494</v>
      </c>
      <c r="B1196" s="1">
        <v>44264</v>
      </c>
      <c r="C1196" s="2">
        <v>45283.83595390046</v>
      </c>
      <c r="D1196">
        <v>447</v>
      </c>
      <c r="E1196">
        <v>439</v>
      </c>
      <c r="F1196" t="s">
        <v>1075</v>
      </c>
      <c r="G1196" t="s">
        <v>187</v>
      </c>
      <c r="H1196">
        <v>214990</v>
      </c>
      <c r="I1196" t="s">
        <v>655</v>
      </c>
      <c r="J1196" t="s">
        <v>84</v>
      </c>
      <c r="K1196" t="s">
        <v>21</v>
      </c>
      <c r="L1196" t="s">
        <v>1072</v>
      </c>
      <c r="M1196">
        <v>610</v>
      </c>
      <c r="N1196" t="s">
        <v>25</v>
      </c>
      <c r="R1196" t="s">
        <v>4003</v>
      </c>
    </row>
    <row r="1197" spans="1:18" x14ac:dyDescent="0.3">
      <c r="A1197">
        <v>494</v>
      </c>
      <c r="B1197" s="1">
        <v>44264</v>
      </c>
      <c r="C1197" s="2">
        <v>45283.83595390046</v>
      </c>
      <c r="D1197">
        <v>447</v>
      </c>
      <c r="E1197">
        <v>439</v>
      </c>
      <c r="F1197" t="s">
        <v>1075</v>
      </c>
      <c r="G1197" t="s">
        <v>187</v>
      </c>
      <c r="H1197">
        <v>214990</v>
      </c>
      <c r="I1197" t="s">
        <v>1073</v>
      </c>
      <c r="J1197" t="s">
        <v>160</v>
      </c>
      <c r="K1197" t="s">
        <v>21</v>
      </c>
      <c r="L1197" t="s">
        <v>1074</v>
      </c>
      <c r="M1197">
        <v>473</v>
      </c>
      <c r="N1197" t="s">
        <v>145</v>
      </c>
      <c r="R1197" t="s">
        <v>4003</v>
      </c>
    </row>
    <row r="1198" spans="1:18" x14ac:dyDescent="0.3">
      <c r="A1198">
        <v>494</v>
      </c>
      <c r="B1198" s="1">
        <v>44264</v>
      </c>
      <c r="C1198" s="2">
        <v>45283.83595390046</v>
      </c>
      <c r="D1198">
        <v>447</v>
      </c>
      <c r="E1198">
        <v>439</v>
      </c>
      <c r="F1198" t="s">
        <v>1075</v>
      </c>
      <c r="G1198" t="s">
        <v>187</v>
      </c>
      <c r="H1198">
        <v>214990</v>
      </c>
      <c r="I1198" t="s">
        <v>1073</v>
      </c>
      <c r="J1198" t="s">
        <v>160</v>
      </c>
      <c r="K1198" t="s">
        <v>21</v>
      </c>
      <c r="L1198" t="s">
        <v>1074</v>
      </c>
      <c r="M1198">
        <v>276</v>
      </c>
      <c r="N1198" t="s">
        <v>25</v>
      </c>
      <c r="R1198" t="s">
        <v>4003</v>
      </c>
    </row>
    <row r="1199" spans="1:18" x14ac:dyDescent="0.3">
      <c r="A1199">
        <v>494</v>
      </c>
      <c r="B1199" s="1">
        <v>44264</v>
      </c>
      <c r="C1199" s="2">
        <v>45283.83595390046</v>
      </c>
      <c r="D1199">
        <v>447</v>
      </c>
      <c r="E1199">
        <v>439</v>
      </c>
      <c r="F1199" t="s">
        <v>1075</v>
      </c>
      <c r="G1199" t="s">
        <v>187</v>
      </c>
      <c r="H1199">
        <v>214990</v>
      </c>
      <c r="I1199" t="s">
        <v>1073</v>
      </c>
      <c r="J1199" t="s">
        <v>160</v>
      </c>
      <c r="K1199" t="s">
        <v>21</v>
      </c>
      <c r="L1199" t="s">
        <v>1074</v>
      </c>
      <c r="M1199">
        <v>610</v>
      </c>
      <c r="N1199" t="s">
        <v>25</v>
      </c>
      <c r="R1199" t="s">
        <v>4003</v>
      </c>
    </row>
    <row r="1200" spans="1:18" x14ac:dyDescent="0.3">
      <c r="A1200">
        <v>526</v>
      </c>
      <c r="B1200" s="1">
        <v>44349</v>
      </c>
      <c r="C1200" s="2">
        <v>45283.835953865739</v>
      </c>
      <c r="D1200">
        <v>447</v>
      </c>
      <c r="E1200">
        <v>630</v>
      </c>
      <c r="F1200" t="s">
        <v>1071</v>
      </c>
      <c r="G1200" t="s">
        <v>294</v>
      </c>
      <c r="H1200">
        <v>44519</v>
      </c>
      <c r="I1200" t="s">
        <v>1076</v>
      </c>
      <c r="J1200" t="s">
        <v>20</v>
      </c>
      <c r="K1200" t="s">
        <v>21</v>
      </c>
      <c r="L1200" t="s">
        <v>1077</v>
      </c>
      <c r="M1200">
        <v>229</v>
      </c>
      <c r="N1200" t="s">
        <v>59</v>
      </c>
      <c r="R1200" t="s">
        <v>4003</v>
      </c>
    </row>
    <row r="1201" spans="1:18" x14ac:dyDescent="0.3">
      <c r="A1201">
        <v>526</v>
      </c>
      <c r="B1201" s="1">
        <v>44349</v>
      </c>
      <c r="C1201" s="2">
        <v>45283.835953865739</v>
      </c>
      <c r="D1201">
        <v>447</v>
      </c>
      <c r="E1201">
        <v>630</v>
      </c>
      <c r="F1201" t="s">
        <v>1071</v>
      </c>
      <c r="G1201" t="s">
        <v>294</v>
      </c>
      <c r="H1201">
        <v>44519</v>
      </c>
      <c r="I1201" t="s">
        <v>1076</v>
      </c>
      <c r="J1201" t="s">
        <v>20</v>
      </c>
      <c r="K1201" t="s">
        <v>21</v>
      </c>
      <c r="L1201" t="s">
        <v>1077</v>
      </c>
      <c r="M1201">
        <v>604</v>
      </c>
      <c r="N1201" t="s">
        <v>66</v>
      </c>
      <c r="R1201" t="s">
        <v>4003</v>
      </c>
    </row>
    <row r="1202" spans="1:18" x14ac:dyDescent="0.3">
      <c r="A1202">
        <v>526</v>
      </c>
      <c r="B1202" s="1">
        <v>44349</v>
      </c>
      <c r="C1202" s="2">
        <v>45283.835953865739</v>
      </c>
      <c r="D1202">
        <v>447</v>
      </c>
      <c r="E1202">
        <v>630</v>
      </c>
      <c r="F1202" t="s">
        <v>1071</v>
      </c>
      <c r="G1202" t="s">
        <v>294</v>
      </c>
      <c r="H1202">
        <v>44519</v>
      </c>
      <c r="I1202" t="s">
        <v>1076</v>
      </c>
      <c r="J1202" t="s">
        <v>20</v>
      </c>
      <c r="K1202" t="s">
        <v>21</v>
      </c>
      <c r="L1202" t="s">
        <v>1077</v>
      </c>
      <c r="M1202">
        <v>602</v>
      </c>
      <c r="N1202" t="s">
        <v>67</v>
      </c>
      <c r="R1202" t="s">
        <v>4003</v>
      </c>
    </row>
    <row r="1203" spans="1:18" x14ac:dyDescent="0.3">
      <c r="A1203">
        <v>526</v>
      </c>
      <c r="B1203" s="1">
        <v>44349</v>
      </c>
      <c r="C1203" s="2">
        <v>45283.835953865739</v>
      </c>
      <c r="D1203">
        <v>447</v>
      </c>
      <c r="E1203">
        <v>630</v>
      </c>
      <c r="F1203" t="s">
        <v>1075</v>
      </c>
      <c r="G1203" t="s">
        <v>187</v>
      </c>
      <c r="H1203">
        <v>214990</v>
      </c>
      <c r="I1203" t="s">
        <v>1076</v>
      </c>
      <c r="J1203" t="s">
        <v>20</v>
      </c>
      <c r="K1203" t="s">
        <v>21</v>
      </c>
      <c r="L1203" t="s">
        <v>1077</v>
      </c>
      <c r="M1203">
        <v>229</v>
      </c>
      <c r="N1203" t="s">
        <v>59</v>
      </c>
      <c r="R1203" t="s">
        <v>4003</v>
      </c>
    </row>
    <row r="1204" spans="1:18" x14ac:dyDescent="0.3">
      <c r="A1204">
        <v>526</v>
      </c>
      <c r="B1204" s="1">
        <v>44349</v>
      </c>
      <c r="C1204" s="2">
        <v>45283.835953865739</v>
      </c>
      <c r="D1204">
        <v>447</v>
      </c>
      <c r="E1204">
        <v>630</v>
      </c>
      <c r="F1204" t="s">
        <v>1075</v>
      </c>
      <c r="G1204" t="s">
        <v>187</v>
      </c>
      <c r="H1204">
        <v>214990</v>
      </c>
      <c r="I1204" t="s">
        <v>1076</v>
      </c>
      <c r="J1204" t="s">
        <v>20</v>
      </c>
      <c r="K1204" t="s">
        <v>21</v>
      </c>
      <c r="L1204" t="s">
        <v>1077</v>
      </c>
      <c r="M1204">
        <v>604</v>
      </c>
      <c r="N1204" t="s">
        <v>66</v>
      </c>
      <c r="R1204" t="s">
        <v>4003</v>
      </c>
    </row>
    <row r="1205" spans="1:18" x14ac:dyDescent="0.3">
      <c r="A1205">
        <v>526</v>
      </c>
      <c r="B1205" s="1">
        <v>44349</v>
      </c>
      <c r="C1205" s="2">
        <v>45283.835953865739</v>
      </c>
      <c r="D1205">
        <v>447</v>
      </c>
      <c r="E1205">
        <v>630</v>
      </c>
      <c r="F1205" t="s">
        <v>1075</v>
      </c>
      <c r="G1205" t="s">
        <v>187</v>
      </c>
      <c r="H1205">
        <v>214990</v>
      </c>
      <c r="I1205" t="s">
        <v>1076</v>
      </c>
      <c r="J1205" t="s">
        <v>20</v>
      </c>
      <c r="K1205" t="s">
        <v>21</v>
      </c>
      <c r="L1205" t="s">
        <v>1077</v>
      </c>
      <c r="M1205">
        <v>602</v>
      </c>
      <c r="N1205" t="s">
        <v>67</v>
      </c>
      <c r="R1205" t="s">
        <v>4003</v>
      </c>
    </row>
    <row r="1206" spans="1:18" x14ac:dyDescent="0.3">
      <c r="A1206">
        <v>717</v>
      </c>
      <c r="B1206" s="1">
        <v>45104</v>
      </c>
      <c r="C1206" s="2">
        <v>45283.835953831018</v>
      </c>
      <c r="D1206">
        <v>974</v>
      </c>
      <c r="E1206">
        <v>929</v>
      </c>
      <c r="F1206" t="s">
        <v>1078</v>
      </c>
      <c r="G1206" t="s">
        <v>149</v>
      </c>
      <c r="H1206">
        <v>750392</v>
      </c>
      <c r="I1206" t="s">
        <v>544</v>
      </c>
      <c r="J1206" t="s">
        <v>490</v>
      </c>
      <c r="K1206" t="s">
        <v>21</v>
      </c>
      <c r="L1206" t="s">
        <v>545</v>
      </c>
      <c r="M1206">
        <v>309</v>
      </c>
      <c r="N1206" t="s">
        <v>134</v>
      </c>
      <c r="O1206" t="s">
        <v>1079</v>
      </c>
      <c r="P1206" t="s">
        <v>1080</v>
      </c>
      <c r="Q1206" t="s">
        <v>1081</v>
      </c>
      <c r="R1206" t="str">
        <f>_xlfn.CONCAT(Appointment[[#This Row],[Patient.firstname]]," ",Appointment[[#This Row],[Patient.lastname]])</f>
        <v>Cyb Ivens</v>
      </c>
    </row>
    <row r="1207" spans="1:18" x14ac:dyDescent="0.3">
      <c r="A1207">
        <v>717</v>
      </c>
      <c r="B1207" s="1">
        <v>45104</v>
      </c>
      <c r="C1207" s="2">
        <v>45283.835953831018</v>
      </c>
      <c r="D1207">
        <v>974</v>
      </c>
      <c r="E1207">
        <v>929</v>
      </c>
      <c r="F1207" t="s">
        <v>1078</v>
      </c>
      <c r="G1207" t="s">
        <v>149</v>
      </c>
      <c r="H1207">
        <v>750392</v>
      </c>
      <c r="I1207" t="s">
        <v>544</v>
      </c>
      <c r="J1207" t="s">
        <v>490</v>
      </c>
      <c r="K1207" t="s">
        <v>21</v>
      </c>
      <c r="L1207" t="s">
        <v>545</v>
      </c>
      <c r="M1207">
        <v>309</v>
      </c>
      <c r="N1207" t="s">
        <v>134</v>
      </c>
      <c r="O1207" t="s">
        <v>509</v>
      </c>
      <c r="P1207" t="s">
        <v>1082</v>
      </c>
      <c r="Q1207" t="s">
        <v>1083</v>
      </c>
      <c r="R1207" t="str">
        <f>_xlfn.CONCAT(Appointment[[#This Row],[Patient.firstname]]," ",Appointment[[#This Row],[Patient.lastname]])</f>
        <v>Sheelagh Ezar</v>
      </c>
    </row>
    <row r="1208" spans="1:18" x14ac:dyDescent="0.3">
      <c r="A1208">
        <v>999</v>
      </c>
      <c r="B1208" s="1">
        <v>44229</v>
      </c>
      <c r="C1208" s="2">
        <v>45283.835953865739</v>
      </c>
      <c r="D1208">
        <v>821</v>
      </c>
      <c r="E1208">
        <v>894</v>
      </c>
      <c r="F1208" t="s">
        <v>1084</v>
      </c>
      <c r="G1208" t="s">
        <v>457</v>
      </c>
      <c r="H1208">
        <v>38172</v>
      </c>
      <c r="I1208" t="s">
        <v>1085</v>
      </c>
      <c r="J1208" t="s">
        <v>20</v>
      </c>
      <c r="K1208" t="s">
        <v>21</v>
      </c>
      <c r="L1208" t="s">
        <v>1086</v>
      </c>
      <c r="M1208">
        <v>163</v>
      </c>
      <c r="N1208" t="s">
        <v>230</v>
      </c>
      <c r="R1208" t="s">
        <v>4003</v>
      </c>
    </row>
    <row r="1209" spans="1:18" x14ac:dyDescent="0.3">
      <c r="A1209">
        <v>999</v>
      </c>
      <c r="B1209" s="1">
        <v>44229</v>
      </c>
      <c r="C1209" s="2">
        <v>45283.835953865739</v>
      </c>
      <c r="D1209">
        <v>821</v>
      </c>
      <c r="E1209">
        <v>894</v>
      </c>
      <c r="F1209" t="s">
        <v>1084</v>
      </c>
      <c r="G1209" t="s">
        <v>457</v>
      </c>
      <c r="H1209">
        <v>38172</v>
      </c>
      <c r="I1209" t="s">
        <v>1085</v>
      </c>
      <c r="J1209" t="s">
        <v>20</v>
      </c>
      <c r="K1209" t="s">
        <v>21</v>
      </c>
      <c r="L1209" t="s">
        <v>1086</v>
      </c>
      <c r="M1209">
        <v>644</v>
      </c>
      <c r="N1209" t="s">
        <v>67</v>
      </c>
      <c r="R1209" t="s">
        <v>4003</v>
      </c>
    </row>
    <row r="1210" spans="1:18" x14ac:dyDescent="0.3">
      <c r="A1210">
        <v>999</v>
      </c>
      <c r="B1210" s="1">
        <v>44229</v>
      </c>
      <c r="C1210" s="2">
        <v>45283.835953865739</v>
      </c>
      <c r="D1210">
        <v>821</v>
      </c>
      <c r="E1210">
        <v>894</v>
      </c>
      <c r="F1210" t="s">
        <v>1084</v>
      </c>
      <c r="G1210" t="s">
        <v>457</v>
      </c>
      <c r="H1210">
        <v>38172</v>
      </c>
      <c r="I1210" t="s">
        <v>1085</v>
      </c>
      <c r="J1210" t="s">
        <v>20</v>
      </c>
      <c r="K1210" t="s">
        <v>21</v>
      </c>
      <c r="L1210" t="s">
        <v>1086</v>
      </c>
      <c r="M1210">
        <v>574</v>
      </c>
      <c r="N1210" t="s">
        <v>165</v>
      </c>
      <c r="R1210" t="s">
        <v>4003</v>
      </c>
    </row>
    <row r="1211" spans="1:18" x14ac:dyDescent="0.3">
      <c r="A1211">
        <v>999</v>
      </c>
      <c r="B1211" s="1">
        <v>44229</v>
      </c>
      <c r="C1211" s="2">
        <v>45283.835953865739</v>
      </c>
      <c r="D1211">
        <v>821</v>
      </c>
      <c r="E1211">
        <v>894</v>
      </c>
      <c r="F1211" t="s">
        <v>1084</v>
      </c>
      <c r="G1211" t="s">
        <v>457</v>
      </c>
      <c r="H1211">
        <v>38172</v>
      </c>
      <c r="I1211" t="s">
        <v>1085</v>
      </c>
      <c r="J1211" t="s">
        <v>20</v>
      </c>
      <c r="K1211" t="s">
        <v>21</v>
      </c>
      <c r="L1211" t="s">
        <v>1086</v>
      </c>
      <c r="M1211">
        <v>362</v>
      </c>
      <c r="N1211" t="s">
        <v>253</v>
      </c>
      <c r="R1211" t="s">
        <v>4003</v>
      </c>
    </row>
    <row r="1212" spans="1:18" x14ac:dyDescent="0.3">
      <c r="A1212">
        <v>872</v>
      </c>
      <c r="B1212" s="1">
        <v>44736</v>
      </c>
      <c r="C1212" s="2">
        <v>45283.835953819442</v>
      </c>
      <c r="D1212">
        <v>407</v>
      </c>
      <c r="E1212">
        <v>777</v>
      </c>
      <c r="F1212" t="s">
        <v>1087</v>
      </c>
      <c r="G1212" t="s">
        <v>192</v>
      </c>
      <c r="H1212">
        <v>878717</v>
      </c>
      <c r="I1212" t="s">
        <v>1088</v>
      </c>
      <c r="J1212" t="s">
        <v>200</v>
      </c>
      <c r="K1212" t="s">
        <v>21</v>
      </c>
      <c r="L1212" t="s">
        <v>1089</v>
      </c>
      <c r="M1212">
        <v>228</v>
      </c>
      <c r="N1212" t="s">
        <v>422</v>
      </c>
      <c r="R1212" t="s">
        <v>4003</v>
      </c>
    </row>
    <row r="1213" spans="1:18" x14ac:dyDescent="0.3">
      <c r="A1213">
        <v>872</v>
      </c>
      <c r="B1213" s="1">
        <v>44736</v>
      </c>
      <c r="C1213" s="2">
        <v>45283.835953819442</v>
      </c>
      <c r="D1213">
        <v>407</v>
      </c>
      <c r="E1213">
        <v>777</v>
      </c>
      <c r="F1213" t="s">
        <v>1087</v>
      </c>
      <c r="G1213" t="s">
        <v>192</v>
      </c>
      <c r="H1213">
        <v>878717</v>
      </c>
      <c r="I1213" t="s">
        <v>1088</v>
      </c>
      <c r="J1213" t="s">
        <v>200</v>
      </c>
      <c r="K1213" t="s">
        <v>21</v>
      </c>
      <c r="L1213" t="s">
        <v>1089</v>
      </c>
      <c r="M1213">
        <v>733</v>
      </c>
      <c r="N1213" t="s">
        <v>511</v>
      </c>
      <c r="R1213" t="s">
        <v>4003</v>
      </c>
    </row>
    <row r="1214" spans="1:18" x14ac:dyDescent="0.3">
      <c r="A1214">
        <v>872</v>
      </c>
      <c r="B1214" s="1">
        <v>44736</v>
      </c>
      <c r="C1214" s="2">
        <v>45283.835953819442</v>
      </c>
      <c r="D1214">
        <v>407</v>
      </c>
      <c r="E1214">
        <v>777</v>
      </c>
      <c r="F1214" t="s">
        <v>1087</v>
      </c>
      <c r="G1214" t="s">
        <v>192</v>
      </c>
      <c r="H1214">
        <v>878717</v>
      </c>
      <c r="I1214" t="s">
        <v>703</v>
      </c>
      <c r="J1214" t="s">
        <v>233</v>
      </c>
      <c r="K1214" t="s">
        <v>21</v>
      </c>
      <c r="L1214" t="s">
        <v>704</v>
      </c>
      <c r="M1214">
        <v>228</v>
      </c>
      <c r="N1214" t="s">
        <v>422</v>
      </c>
      <c r="R1214" t="s">
        <v>4003</v>
      </c>
    </row>
    <row r="1215" spans="1:18" x14ac:dyDescent="0.3">
      <c r="A1215">
        <v>872</v>
      </c>
      <c r="B1215" s="1">
        <v>44736</v>
      </c>
      <c r="C1215" s="2">
        <v>45283.835953819442</v>
      </c>
      <c r="D1215">
        <v>407</v>
      </c>
      <c r="E1215">
        <v>777</v>
      </c>
      <c r="F1215" t="s">
        <v>1087</v>
      </c>
      <c r="G1215" t="s">
        <v>192</v>
      </c>
      <c r="H1215">
        <v>878717</v>
      </c>
      <c r="I1215" t="s">
        <v>703</v>
      </c>
      <c r="J1215" t="s">
        <v>233</v>
      </c>
      <c r="K1215" t="s">
        <v>21</v>
      </c>
      <c r="L1215" t="s">
        <v>704</v>
      </c>
      <c r="M1215">
        <v>733</v>
      </c>
      <c r="N1215" t="s">
        <v>511</v>
      </c>
      <c r="R1215" t="s">
        <v>4003</v>
      </c>
    </row>
    <row r="1216" spans="1:18" x14ac:dyDescent="0.3">
      <c r="A1216">
        <v>681</v>
      </c>
      <c r="B1216" s="1">
        <v>44843</v>
      </c>
      <c r="C1216" s="2">
        <v>45283.835953819442</v>
      </c>
      <c r="D1216">
        <v>345</v>
      </c>
      <c r="E1216">
        <v>539</v>
      </c>
      <c r="F1216" t="s">
        <v>1090</v>
      </c>
      <c r="G1216" t="s">
        <v>216</v>
      </c>
      <c r="H1216">
        <v>683055</v>
      </c>
      <c r="I1216" t="s">
        <v>1091</v>
      </c>
      <c r="J1216" t="s">
        <v>227</v>
      </c>
      <c r="K1216" t="s">
        <v>21</v>
      </c>
      <c r="L1216" t="s">
        <v>1092</v>
      </c>
      <c r="M1216">
        <v>952</v>
      </c>
      <c r="N1216" t="s">
        <v>241</v>
      </c>
      <c r="R1216" t="s">
        <v>4003</v>
      </c>
    </row>
    <row r="1217" spans="1:18" x14ac:dyDescent="0.3">
      <c r="A1217">
        <v>681</v>
      </c>
      <c r="B1217" s="1">
        <v>44843</v>
      </c>
      <c r="C1217" s="2">
        <v>45283.835953819442</v>
      </c>
      <c r="D1217">
        <v>345</v>
      </c>
      <c r="E1217">
        <v>539</v>
      </c>
      <c r="F1217" t="s">
        <v>1090</v>
      </c>
      <c r="G1217" t="s">
        <v>216</v>
      </c>
      <c r="H1217">
        <v>683055</v>
      </c>
      <c r="I1217" t="s">
        <v>1091</v>
      </c>
      <c r="J1217" t="s">
        <v>227</v>
      </c>
      <c r="K1217" t="s">
        <v>21</v>
      </c>
      <c r="L1217" t="s">
        <v>1092</v>
      </c>
      <c r="M1217">
        <v>174</v>
      </c>
      <c r="N1217" t="s">
        <v>137</v>
      </c>
      <c r="R1217" t="s">
        <v>4003</v>
      </c>
    </row>
    <row r="1218" spans="1:18" x14ac:dyDescent="0.3">
      <c r="A1218">
        <v>681</v>
      </c>
      <c r="B1218" s="1">
        <v>44843</v>
      </c>
      <c r="C1218" s="2">
        <v>45283.835953819442</v>
      </c>
      <c r="D1218">
        <v>345</v>
      </c>
      <c r="E1218">
        <v>539</v>
      </c>
      <c r="F1218" t="s">
        <v>1090</v>
      </c>
      <c r="G1218" t="s">
        <v>216</v>
      </c>
      <c r="H1218">
        <v>683055</v>
      </c>
      <c r="I1218" t="s">
        <v>1093</v>
      </c>
      <c r="J1218" t="s">
        <v>119</v>
      </c>
      <c r="K1218" t="s">
        <v>21</v>
      </c>
      <c r="L1218" t="s">
        <v>1094</v>
      </c>
      <c r="M1218">
        <v>952</v>
      </c>
      <c r="N1218" t="s">
        <v>241</v>
      </c>
      <c r="R1218" t="s">
        <v>4003</v>
      </c>
    </row>
    <row r="1219" spans="1:18" x14ac:dyDescent="0.3">
      <c r="A1219">
        <v>681</v>
      </c>
      <c r="B1219" s="1">
        <v>44843</v>
      </c>
      <c r="C1219" s="2">
        <v>45283.835953819442</v>
      </c>
      <c r="D1219">
        <v>345</v>
      </c>
      <c r="E1219">
        <v>539</v>
      </c>
      <c r="F1219" t="s">
        <v>1090</v>
      </c>
      <c r="G1219" t="s">
        <v>216</v>
      </c>
      <c r="H1219">
        <v>683055</v>
      </c>
      <c r="I1219" t="s">
        <v>1093</v>
      </c>
      <c r="J1219" t="s">
        <v>119</v>
      </c>
      <c r="K1219" t="s">
        <v>21</v>
      </c>
      <c r="L1219" t="s">
        <v>1094</v>
      </c>
      <c r="M1219">
        <v>174</v>
      </c>
      <c r="N1219" t="s">
        <v>137</v>
      </c>
      <c r="R1219" t="s">
        <v>4003</v>
      </c>
    </row>
    <row r="1220" spans="1:18" x14ac:dyDescent="0.3">
      <c r="A1220">
        <v>681</v>
      </c>
      <c r="B1220" s="1">
        <v>44843</v>
      </c>
      <c r="C1220" s="2">
        <v>45283.835953819442</v>
      </c>
      <c r="D1220">
        <v>345</v>
      </c>
      <c r="E1220">
        <v>539</v>
      </c>
      <c r="F1220" t="s">
        <v>1090</v>
      </c>
      <c r="G1220" t="s">
        <v>216</v>
      </c>
      <c r="H1220">
        <v>683055</v>
      </c>
      <c r="I1220" t="s">
        <v>1095</v>
      </c>
      <c r="J1220" t="s">
        <v>490</v>
      </c>
      <c r="K1220" t="s">
        <v>21</v>
      </c>
      <c r="L1220" t="s">
        <v>1096</v>
      </c>
      <c r="M1220">
        <v>952</v>
      </c>
      <c r="N1220" t="s">
        <v>241</v>
      </c>
      <c r="R1220" t="s">
        <v>4003</v>
      </c>
    </row>
    <row r="1221" spans="1:18" x14ac:dyDescent="0.3">
      <c r="A1221">
        <v>681</v>
      </c>
      <c r="B1221" s="1">
        <v>44843</v>
      </c>
      <c r="C1221" s="2">
        <v>45283.835953819442</v>
      </c>
      <c r="D1221">
        <v>345</v>
      </c>
      <c r="E1221">
        <v>539</v>
      </c>
      <c r="F1221" t="s">
        <v>1090</v>
      </c>
      <c r="G1221" t="s">
        <v>216</v>
      </c>
      <c r="H1221">
        <v>683055</v>
      </c>
      <c r="I1221" t="s">
        <v>1095</v>
      </c>
      <c r="J1221" t="s">
        <v>490</v>
      </c>
      <c r="K1221" t="s">
        <v>21</v>
      </c>
      <c r="L1221" t="s">
        <v>1096</v>
      </c>
      <c r="M1221">
        <v>174</v>
      </c>
      <c r="N1221" t="s">
        <v>137</v>
      </c>
      <c r="R1221" t="s">
        <v>4003</v>
      </c>
    </row>
    <row r="1222" spans="1:18" x14ac:dyDescent="0.3">
      <c r="A1222">
        <v>681</v>
      </c>
      <c r="B1222" s="1">
        <v>44482</v>
      </c>
      <c r="C1222" s="2">
        <v>45283.835953831018</v>
      </c>
      <c r="D1222">
        <v>559</v>
      </c>
      <c r="E1222">
        <v>912</v>
      </c>
      <c r="F1222" t="s">
        <v>1097</v>
      </c>
      <c r="G1222" t="s">
        <v>192</v>
      </c>
      <c r="H1222">
        <v>52625</v>
      </c>
      <c r="I1222" t="s">
        <v>1091</v>
      </c>
      <c r="J1222" t="s">
        <v>257</v>
      </c>
      <c r="K1222" t="s">
        <v>21</v>
      </c>
      <c r="L1222" t="s">
        <v>1092</v>
      </c>
      <c r="M1222">
        <v>952</v>
      </c>
      <c r="N1222" t="s">
        <v>241</v>
      </c>
      <c r="R1222" t="s">
        <v>4003</v>
      </c>
    </row>
    <row r="1223" spans="1:18" x14ac:dyDescent="0.3">
      <c r="A1223">
        <v>681</v>
      </c>
      <c r="B1223" s="1">
        <v>44482</v>
      </c>
      <c r="C1223" s="2">
        <v>45283.835953831018</v>
      </c>
      <c r="D1223">
        <v>559</v>
      </c>
      <c r="E1223">
        <v>912</v>
      </c>
      <c r="F1223" t="s">
        <v>1097</v>
      </c>
      <c r="G1223" t="s">
        <v>192</v>
      </c>
      <c r="H1223">
        <v>52625</v>
      </c>
      <c r="I1223" t="s">
        <v>1091</v>
      </c>
      <c r="J1223" t="s">
        <v>257</v>
      </c>
      <c r="K1223" t="s">
        <v>21</v>
      </c>
      <c r="L1223" t="s">
        <v>1092</v>
      </c>
      <c r="M1223">
        <v>174</v>
      </c>
      <c r="N1223" t="s">
        <v>137</v>
      </c>
      <c r="R1223" t="s">
        <v>4003</v>
      </c>
    </row>
    <row r="1224" spans="1:18" x14ac:dyDescent="0.3">
      <c r="A1224">
        <v>143</v>
      </c>
      <c r="B1224" s="1">
        <v>44311</v>
      </c>
      <c r="C1224" s="2">
        <v>45283.835953888891</v>
      </c>
      <c r="D1224">
        <v>249</v>
      </c>
      <c r="E1224">
        <v>667</v>
      </c>
      <c r="F1224" t="s">
        <v>1098</v>
      </c>
      <c r="G1224" t="s">
        <v>125</v>
      </c>
      <c r="H1224">
        <v>849723</v>
      </c>
      <c r="I1224" t="s">
        <v>1099</v>
      </c>
      <c r="J1224" t="s">
        <v>280</v>
      </c>
      <c r="K1224" t="s">
        <v>21</v>
      </c>
      <c r="L1224" t="s">
        <v>1100</v>
      </c>
      <c r="M1224">
        <v>786</v>
      </c>
      <c r="N1224" t="s">
        <v>107</v>
      </c>
      <c r="O1224" t="s">
        <v>28</v>
      </c>
      <c r="P1224" t="s">
        <v>1101</v>
      </c>
      <c r="Q1224" t="s">
        <v>1102</v>
      </c>
      <c r="R1224" t="str">
        <f>_xlfn.CONCAT(Appointment[[#This Row],[Patient.firstname]]," ",Appointment[[#This Row],[Patient.lastname]])</f>
        <v>Nicoli Doig</v>
      </c>
    </row>
    <row r="1225" spans="1:18" x14ac:dyDescent="0.3">
      <c r="A1225">
        <v>143</v>
      </c>
      <c r="B1225" s="1">
        <v>44311</v>
      </c>
      <c r="C1225" s="2">
        <v>45283.835953888891</v>
      </c>
      <c r="D1225">
        <v>249</v>
      </c>
      <c r="E1225">
        <v>667</v>
      </c>
      <c r="F1225" t="s">
        <v>1103</v>
      </c>
      <c r="G1225" t="s">
        <v>260</v>
      </c>
      <c r="H1225">
        <v>961692</v>
      </c>
      <c r="I1225" t="s">
        <v>1099</v>
      </c>
      <c r="J1225" t="s">
        <v>280</v>
      </c>
      <c r="K1225" t="s">
        <v>21</v>
      </c>
      <c r="L1225" t="s">
        <v>1100</v>
      </c>
      <c r="M1225">
        <v>786</v>
      </c>
      <c r="N1225" t="s">
        <v>107</v>
      </c>
      <c r="O1225" t="s">
        <v>28</v>
      </c>
      <c r="P1225" t="s">
        <v>1101</v>
      </c>
      <c r="Q1225" t="s">
        <v>1102</v>
      </c>
      <c r="R1225" t="str">
        <f>_xlfn.CONCAT(Appointment[[#This Row],[Patient.firstname]]," ",Appointment[[#This Row],[Patient.lastname]])</f>
        <v>Nicoli Doig</v>
      </c>
    </row>
    <row r="1226" spans="1:18" x14ac:dyDescent="0.3">
      <c r="A1226">
        <v>813</v>
      </c>
      <c r="B1226" s="1">
        <v>44220</v>
      </c>
      <c r="C1226" s="2">
        <v>45283.835953784721</v>
      </c>
      <c r="D1226">
        <v>634</v>
      </c>
      <c r="E1226">
        <v>662</v>
      </c>
      <c r="F1226" t="s">
        <v>1104</v>
      </c>
      <c r="G1226" t="s">
        <v>144</v>
      </c>
      <c r="H1226">
        <v>260457</v>
      </c>
      <c r="I1226" t="s">
        <v>1059</v>
      </c>
      <c r="J1226" t="s">
        <v>257</v>
      </c>
      <c r="K1226" t="s">
        <v>21</v>
      </c>
      <c r="L1226" t="s">
        <v>1060</v>
      </c>
      <c r="M1226">
        <v>875</v>
      </c>
      <c r="N1226" t="s">
        <v>82</v>
      </c>
      <c r="O1226" t="s">
        <v>1105</v>
      </c>
      <c r="P1226" t="s">
        <v>1106</v>
      </c>
      <c r="Q1226" t="s">
        <v>1107</v>
      </c>
      <c r="R1226" t="str">
        <f>_xlfn.CONCAT(Appointment[[#This Row],[Patient.firstname]]," ",Appointment[[#This Row],[Patient.lastname]])</f>
        <v>Linzy Tamar</v>
      </c>
    </row>
    <row r="1227" spans="1:18" x14ac:dyDescent="0.3">
      <c r="A1227">
        <v>813</v>
      </c>
      <c r="B1227" s="1">
        <v>44220</v>
      </c>
      <c r="C1227" s="2">
        <v>45283.835953784721</v>
      </c>
      <c r="D1227">
        <v>634</v>
      </c>
      <c r="E1227">
        <v>662</v>
      </c>
      <c r="F1227" t="s">
        <v>1108</v>
      </c>
      <c r="G1227" t="s">
        <v>67</v>
      </c>
      <c r="H1227">
        <v>831529</v>
      </c>
      <c r="I1227" t="s">
        <v>1059</v>
      </c>
      <c r="J1227" t="s">
        <v>257</v>
      </c>
      <c r="K1227" t="s">
        <v>21</v>
      </c>
      <c r="L1227" t="s">
        <v>1060</v>
      </c>
      <c r="M1227">
        <v>875</v>
      </c>
      <c r="N1227" t="s">
        <v>82</v>
      </c>
      <c r="O1227" t="s">
        <v>1105</v>
      </c>
      <c r="P1227" t="s">
        <v>1106</v>
      </c>
      <c r="Q1227" t="s">
        <v>1107</v>
      </c>
      <c r="R1227" t="str">
        <f>_xlfn.CONCAT(Appointment[[#This Row],[Patient.firstname]]," ",Appointment[[#This Row],[Patient.lastname]])</f>
        <v>Linzy Tamar</v>
      </c>
    </row>
    <row r="1228" spans="1:18" x14ac:dyDescent="0.3">
      <c r="A1228">
        <v>813</v>
      </c>
      <c r="B1228" s="1">
        <v>44220</v>
      </c>
      <c r="C1228" s="2">
        <v>45283.835953784721</v>
      </c>
      <c r="D1228">
        <v>634</v>
      </c>
      <c r="E1228">
        <v>662</v>
      </c>
      <c r="F1228" t="s">
        <v>1109</v>
      </c>
      <c r="G1228" t="s">
        <v>242</v>
      </c>
      <c r="H1228">
        <v>45782</v>
      </c>
      <c r="I1228" t="s">
        <v>1059</v>
      </c>
      <c r="J1228" t="s">
        <v>257</v>
      </c>
      <c r="K1228" t="s">
        <v>21</v>
      </c>
      <c r="L1228" t="s">
        <v>1060</v>
      </c>
      <c r="M1228">
        <v>875</v>
      </c>
      <c r="N1228" t="s">
        <v>82</v>
      </c>
      <c r="O1228" t="s">
        <v>1105</v>
      </c>
      <c r="P1228" t="s">
        <v>1106</v>
      </c>
      <c r="Q1228" t="s">
        <v>1107</v>
      </c>
      <c r="R1228" t="str">
        <f>_xlfn.CONCAT(Appointment[[#This Row],[Patient.firstname]]," ",Appointment[[#This Row],[Patient.lastname]])</f>
        <v>Linzy Tamar</v>
      </c>
    </row>
    <row r="1229" spans="1:18" x14ac:dyDescent="0.3">
      <c r="A1229">
        <v>813</v>
      </c>
      <c r="B1229" s="1">
        <v>44742</v>
      </c>
      <c r="C1229" s="2">
        <v>45283.835953877315</v>
      </c>
      <c r="D1229">
        <v>635</v>
      </c>
      <c r="E1229">
        <v>558</v>
      </c>
      <c r="F1229" t="s">
        <v>1110</v>
      </c>
      <c r="G1229" t="s">
        <v>260</v>
      </c>
      <c r="H1229">
        <v>924473</v>
      </c>
      <c r="I1229" t="s">
        <v>526</v>
      </c>
      <c r="J1229" t="s">
        <v>160</v>
      </c>
      <c r="K1229" t="s">
        <v>21</v>
      </c>
      <c r="L1229" t="s">
        <v>527</v>
      </c>
      <c r="M1229">
        <v>875</v>
      </c>
      <c r="N1229" t="s">
        <v>82</v>
      </c>
      <c r="R1229" t="s">
        <v>4003</v>
      </c>
    </row>
    <row r="1230" spans="1:18" x14ac:dyDescent="0.3">
      <c r="A1230">
        <v>813</v>
      </c>
      <c r="B1230" s="1">
        <v>44742</v>
      </c>
      <c r="C1230" s="2">
        <v>45283.835953877315</v>
      </c>
      <c r="D1230">
        <v>635</v>
      </c>
      <c r="E1230">
        <v>558</v>
      </c>
      <c r="F1230" t="s">
        <v>1110</v>
      </c>
      <c r="G1230" t="s">
        <v>260</v>
      </c>
      <c r="H1230">
        <v>924473</v>
      </c>
      <c r="I1230" t="s">
        <v>409</v>
      </c>
      <c r="J1230" t="s">
        <v>160</v>
      </c>
      <c r="K1230" t="s">
        <v>21</v>
      </c>
      <c r="L1230" t="s">
        <v>410</v>
      </c>
      <c r="M1230">
        <v>875</v>
      </c>
      <c r="N1230" t="s">
        <v>82</v>
      </c>
      <c r="R1230" t="s">
        <v>4003</v>
      </c>
    </row>
    <row r="1231" spans="1:18" x14ac:dyDescent="0.3">
      <c r="A1231">
        <v>813</v>
      </c>
      <c r="B1231" s="1">
        <v>44742</v>
      </c>
      <c r="C1231" s="2">
        <v>45283.835953877315</v>
      </c>
      <c r="D1231">
        <v>635</v>
      </c>
      <c r="E1231">
        <v>558</v>
      </c>
      <c r="F1231" t="s">
        <v>1111</v>
      </c>
      <c r="G1231" t="s">
        <v>246</v>
      </c>
      <c r="H1231">
        <v>818863</v>
      </c>
      <c r="I1231" t="s">
        <v>526</v>
      </c>
      <c r="J1231" t="s">
        <v>160</v>
      </c>
      <c r="K1231" t="s">
        <v>21</v>
      </c>
      <c r="L1231" t="s">
        <v>527</v>
      </c>
      <c r="M1231">
        <v>875</v>
      </c>
      <c r="N1231" t="s">
        <v>82</v>
      </c>
      <c r="R1231" t="s">
        <v>4003</v>
      </c>
    </row>
    <row r="1232" spans="1:18" x14ac:dyDescent="0.3">
      <c r="A1232">
        <v>813</v>
      </c>
      <c r="B1232" s="1">
        <v>44742</v>
      </c>
      <c r="C1232" s="2">
        <v>45283.835953877315</v>
      </c>
      <c r="D1232">
        <v>635</v>
      </c>
      <c r="E1232">
        <v>558</v>
      </c>
      <c r="F1232" t="s">
        <v>1111</v>
      </c>
      <c r="G1232" t="s">
        <v>246</v>
      </c>
      <c r="H1232">
        <v>818863</v>
      </c>
      <c r="I1232" t="s">
        <v>409</v>
      </c>
      <c r="J1232" t="s">
        <v>160</v>
      </c>
      <c r="K1232" t="s">
        <v>21</v>
      </c>
      <c r="L1232" t="s">
        <v>410</v>
      </c>
      <c r="M1232">
        <v>875</v>
      </c>
      <c r="N1232" t="s">
        <v>82</v>
      </c>
      <c r="R1232" t="s">
        <v>4003</v>
      </c>
    </row>
    <row r="1233" spans="1:18" x14ac:dyDescent="0.3">
      <c r="A1233">
        <v>813</v>
      </c>
      <c r="B1233" s="1">
        <v>44742</v>
      </c>
      <c r="C1233" s="2">
        <v>45283.835953877315</v>
      </c>
      <c r="D1233">
        <v>635</v>
      </c>
      <c r="E1233">
        <v>558</v>
      </c>
      <c r="F1233" t="s">
        <v>1112</v>
      </c>
      <c r="G1233" t="s">
        <v>532</v>
      </c>
      <c r="H1233">
        <v>610779</v>
      </c>
      <c r="I1233" t="s">
        <v>526</v>
      </c>
      <c r="J1233" t="s">
        <v>160</v>
      </c>
      <c r="K1233" t="s">
        <v>21</v>
      </c>
      <c r="L1233" t="s">
        <v>527</v>
      </c>
      <c r="M1233">
        <v>875</v>
      </c>
      <c r="N1233" t="s">
        <v>82</v>
      </c>
      <c r="R1233" t="s">
        <v>4003</v>
      </c>
    </row>
    <row r="1234" spans="1:18" x14ac:dyDescent="0.3">
      <c r="A1234">
        <v>813</v>
      </c>
      <c r="B1234" s="1">
        <v>44742</v>
      </c>
      <c r="C1234" s="2">
        <v>45283.835953877315</v>
      </c>
      <c r="D1234">
        <v>635</v>
      </c>
      <c r="E1234">
        <v>558</v>
      </c>
      <c r="F1234" t="s">
        <v>1112</v>
      </c>
      <c r="G1234" t="s">
        <v>532</v>
      </c>
      <c r="H1234">
        <v>610779</v>
      </c>
      <c r="I1234" t="s">
        <v>409</v>
      </c>
      <c r="J1234" t="s">
        <v>160</v>
      </c>
      <c r="K1234" t="s">
        <v>21</v>
      </c>
      <c r="L1234" t="s">
        <v>410</v>
      </c>
      <c r="M1234">
        <v>875</v>
      </c>
      <c r="N1234" t="s">
        <v>82</v>
      </c>
      <c r="R1234" t="s">
        <v>4003</v>
      </c>
    </row>
    <row r="1235" spans="1:18" x14ac:dyDescent="0.3">
      <c r="A1235">
        <v>813</v>
      </c>
      <c r="B1235" s="1">
        <v>44742</v>
      </c>
      <c r="C1235" s="2">
        <v>45283.835953877315</v>
      </c>
      <c r="D1235">
        <v>635</v>
      </c>
      <c r="E1235">
        <v>558</v>
      </c>
      <c r="F1235" t="s">
        <v>1113</v>
      </c>
      <c r="G1235" t="s">
        <v>40</v>
      </c>
      <c r="H1235">
        <v>641866</v>
      </c>
      <c r="I1235" t="s">
        <v>526</v>
      </c>
      <c r="J1235" t="s">
        <v>160</v>
      </c>
      <c r="K1235" t="s">
        <v>21</v>
      </c>
      <c r="L1235" t="s">
        <v>527</v>
      </c>
      <c r="M1235">
        <v>875</v>
      </c>
      <c r="N1235" t="s">
        <v>82</v>
      </c>
      <c r="R1235" t="s">
        <v>4003</v>
      </c>
    </row>
    <row r="1236" spans="1:18" x14ac:dyDescent="0.3">
      <c r="A1236">
        <v>813</v>
      </c>
      <c r="B1236" s="1">
        <v>44742</v>
      </c>
      <c r="C1236" s="2">
        <v>45283.835953877315</v>
      </c>
      <c r="D1236">
        <v>635</v>
      </c>
      <c r="E1236">
        <v>558</v>
      </c>
      <c r="F1236" t="s">
        <v>1113</v>
      </c>
      <c r="G1236" t="s">
        <v>40</v>
      </c>
      <c r="H1236">
        <v>641866</v>
      </c>
      <c r="I1236" t="s">
        <v>409</v>
      </c>
      <c r="J1236" t="s">
        <v>160</v>
      </c>
      <c r="K1236" t="s">
        <v>21</v>
      </c>
      <c r="L1236" t="s">
        <v>410</v>
      </c>
      <c r="M1236">
        <v>875</v>
      </c>
      <c r="N1236" t="s">
        <v>82</v>
      </c>
      <c r="R1236" t="s">
        <v>4003</v>
      </c>
    </row>
    <row r="1237" spans="1:18" x14ac:dyDescent="0.3">
      <c r="A1237">
        <v>813</v>
      </c>
      <c r="B1237" s="1">
        <v>44742</v>
      </c>
      <c r="C1237" s="2">
        <v>45283.835953877315</v>
      </c>
      <c r="D1237">
        <v>635</v>
      </c>
      <c r="E1237">
        <v>558</v>
      </c>
      <c r="F1237" t="s">
        <v>1114</v>
      </c>
      <c r="G1237" t="s">
        <v>127</v>
      </c>
      <c r="H1237">
        <v>728026</v>
      </c>
      <c r="I1237" t="s">
        <v>526</v>
      </c>
      <c r="J1237" t="s">
        <v>160</v>
      </c>
      <c r="K1237" t="s">
        <v>21</v>
      </c>
      <c r="L1237" t="s">
        <v>527</v>
      </c>
      <c r="M1237">
        <v>875</v>
      </c>
      <c r="N1237" t="s">
        <v>82</v>
      </c>
      <c r="R1237" t="s">
        <v>4003</v>
      </c>
    </row>
    <row r="1238" spans="1:18" x14ac:dyDescent="0.3">
      <c r="A1238">
        <v>813</v>
      </c>
      <c r="B1238" s="1">
        <v>44742</v>
      </c>
      <c r="C1238" s="2">
        <v>45283.835953877315</v>
      </c>
      <c r="D1238">
        <v>635</v>
      </c>
      <c r="E1238">
        <v>558</v>
      </c>
      <c r="F1238" t="s">
        <v>1114</v>
      </c>
      <c r="G1238" t="s">
        <v>127</v>
      </c>
      <c r="H1238">
        <v>728026</v>
      </c>
      <c r="I1238" t="s">
        <v>409</v>
      </c>
      <c r="J1238" t="s">
        <v>160</v>
      </c>
      <c r="K1238" t="s">
        <v>21</v>
      </c>
      <c r="L1238" t="s">
        <v>410</v>
      </c>
      <c r="M1238">
        <v>875</v>
      </c>
      <c r="N1238" t="s">
        <v>82</v>
      </c>
      <c r="R1238" t="s">
        <v>4003</v>
      </c>
    </row>
    <row r="1239" spans="1:18" x14ac:dyDescent="0.3">
      <c r="A1239">
        <v>417</v>
      </c>
      <c r="B1239" s="1">
        <v>43866</v>
      </c>
      <c r="C1239" s="2">
        <v>45283.835953784721</v>
      </c>
      <c r="D1239">
        <v>541</v>
      </c>
      <c r="E1239">
        <v>637</v>
      </c>
      <c r="F1239" t="s">
        <v>1115</v>
      </c>
      <c r="G1239" t="s">
        <v>109</v>
      </c>
      <c r="H1239">
        <v>473633</v>
      </c>
      <c r="I1239" t="s">
        <v>753</v>
      </c>
      <c r="J1239" t="s">
        <v>160</v>
      </c>
      <c r="K1239" t="s">
        <v>21</v>
      </c>
      <c r="L1239" t="s">
        <v>754</v>
      </c>
      <c r="M1239">
        <v>388</v>
      </c>
      <c r="N1239" t="s">
        <v>206</v>
      </c>
      <c r="O1239" t="s">
        <v>1116</v>
      </c>
      <c r="P1239" t="s">
        <v>1117</v>
      </c>
      <c r="Q1239" t="s">
        <v>1118</v>
      </c>
      <c r="R1239" t="str">
        <f>_xlfn.CONCAT(Appointment[[#This Row],[Patient.firstname]]," ",Appointment[[#This Row],[Patient.lastname]])</f>
        <v>Annaliese Saree</v>
      </c>
    </row>
    <row r="1240" spans="1:18" x14ac:dyDescent="0.3">
      <c r="A1240">
        <v>417</v>
      </c>
      <c r="B1240" s="1">
        <v>43866</v>
      </c>
      <c r="C1240" s="2">
        <v>45283.835953784721</v>
      </c>
      <c r="D1240">
        <v>541</v>
      </c>
      <c r="E1240">
        <v>637</v>
      </c>
      <c r="F1240" t="s">
        <v>1115</v>
      </c>
      <c r="G1240" t="s">
        <v>109</v>
      </c>
      <c r="H1240">
        <v>473633</v>
      </c>
      <c r="I1240" t="s">
        <v>753</v>
      </c>
      <c r="J1240" t="s">
        <v>160</v>
      </c>
      <c r="K1240" t="s">
        <v>21</v>
      </c>
      <c r="L1240" t="s">
        <v>754</v>
      </c>
      <c r="M1240">
        <v>407</v>
      </c>
      <c r="N1240" t="s">
        <v>253</v>
      </c>
      <c r="O1240" t="s">
        <v>1116</v>
      </c>
      <c r="P1240" t="s">
        <v>1117</v>
      </c>
      <c r="Q1240" t="s">
        <v>1118</v>
      </c>
      <c r="R1240" t="str">
        <f>_xlfn.CONCAT(Appointment[[#This Row],[Patient.firstname]]," ",Appointment[[#This Row],[Patient.lastname]])</f>
        <v>Annaliese Saree</v>
      </c>
    </row>
    <row r="1241" spans="1:18" x14ac:dyDescent="0.3">
      <c r="A1241">
        <v>417</v>
      </c>
      <c r="B1241" s="1">
        <v>43866</v>
      </c>
      <c r="C1241" s="2">
        <v>45283.835953784721</v>
      </c>
      <c r="D1241">
        <v>541</v>
      </c>
      <c r="E1241">
        <v>637</v>
      </c>
      <c r="F1241" t="s">
        <v>1115</v>
      </c>
      <c r="G1241" t="s">
        <v>109</v>
      </c>
      <c r="H1241">
        <v>473633</v>
      </c>
      <c r="I1241" t="s">
        <v>753</v>
      </c>
      <c r="J1241" t="s">
        <v>160</v>
      </c>
      <c r="K1241" t="s">
        <v>21</v>
      </c>
      <c r="L1241" t="s">
        <v>754</v>
      </c>
      <c r="M1241">
        <v>315</v>
      </c>
      <c r="N1241" t="s">
        <v>457</v>
      </c>
      <c r="O1241" t="s">
        <v>1116</v>
      </c>
      <c r="P1241" t="s">
        <v>1117</v>
      </c>
      <c r="Q1241" t="s">
        <v>1118</v>
      </c>
      <c r="R1241" t="str">
        <f>_xlfn.CONCAT(Appointment[[#This Row],[Patient.firstname]]," ",Appointment[[#This Row],[Patient.lastname]])</f>
        <v>Annaliese Saree</v>
      </c>
    </row>
    <row r="1242" spans="1:18" x14ac:dyDescent="0.3">
      <c r="A1242">
        <v>417</v>
      </c>
      <c r="B1242" s="1">
        <v>43866</v>
      </c>
      <c r="C1242" s="2">
        <v>45283.835953784721</v>
      </c>
      <c r="D1242">
        <v>541</v>
      </c>
      <c r="E1242">
        <v>637</v>
      </c>
      <c r="F1242" t="s">
        <v>1115</v>
      </c>
      <c r="G1242" t="s">
        <v>109</v>
      </c>
      <c r="H1242">
        <v>473633</v>
      </c>
      <c r="I1242" t="s">
        <v>753</v>
      </c>
      <c r="J1242" t="s">
        <v>160</v>
      </c>
      <c r="K1242" t="s">
        <v>21</v>
      </c>
      <c r="L1242" t="s">
        <v>754</v>
      </c>
      <c r="M1242">
        <v>444</v>
      </c>
      <c r="N1242" t="s">
        <v>137</v>
      </c>
      <c r="O1242" t="s">
        <v>1116</v>
      </c>
      <c r="P1242" t="s">
        <v>1117</v>
      </c>
      <c r="Q1242" t="s">
        <v>1118</v>
      </c>
      <c r="R1242" t="str">
        <f>_xlfn.CONCAT(Appointment[[#This Row],[Patient.firstname]]," ",Appointment[[#This Row],[Patient.lastname]])</f>
        <v>Annaliese Saree</v>
      </c>
    </row>
    <row r="1243" spans="1:18" x14ac:dyDescent="0.3">
      <c r="A1243">
        <v>348</v>
      </c>
      <c r="B1243" s="1">
        <v>44537</v>
      </c>
      <c r="C1243" s="2">
        <v>45283.835953796297</v>
      </c>
      <c r="D1243">
        <v>555</v>
      </c>
      <c r="E1243">
        <v>759</v>
      </c>
      <c r="F1243" t="s">
        <v>1119</v>
      </c>
      <c r="G1243" t="s">
        <v>219</v>
      </c>
      <c r="H1243">
        <v>256281</v>
      </c>
      <c r="I1243" t="s">
        <v>604</v>
      </c>
      <c r="J1243" t="s">
        <v>84</v>
      </c>
      <c r="K1243" t="s">
        <v>21</v>
      </c>
      <c r="L1243" t="s">
        <v>1120</v>
      </c>
      <c r="M1243">
        <v>925</v>
      </c>
      <c r="N1243" t="s">
        <v>219</v>
      </c>
      <c r="R1243" t="s">
        <v>4003</v>
      </c>
    </row>
    <row r="1244" spans="1:18" x14ac:dyDescent="0.3">
      <c r="A1244">
        <v>348</v>
      </c>
      <c r="B1244" s="1">
        <v>44537</v>
      </c>
      <c r="C1244" s="2">
        <v>45283.835953796297</v>
      </c>
      <c r="D1244">
        <v>555</v>
      </c>
      <c r="E1244">
        <v>759</v>
      </c>
      <c r="F1244" t="s">
        <v>1119</v>
      </c>
      <c r="G1244" t="s">
        <v>219</v>
      </c>
      <c r="H1244">
        <v>256281</v>
      </c>
      <c r="I1244" t="s">
        <v>604</v>
      </c>
      <c r="J1244" t="s">
        <v>84</v>
      </c>
      <c r="K1244" t="s">
        <v>21</v>
      </c>
      <c r="L1244" t="s">
        <v>1120</v>
      </c>
      <c r="M1244">
        <v>811</v>
      </c>
      <c r="N1244" t="s">
        <v>25</v>
      </c>
      <c r="R1244" t="s">
        <v>4003</v>
      </c>
    </row>
    <row r="1245" spans="1:18" x14ac:dyDescent="0.3">
      <c r="A1245">
        <v>348</v>
      </c>
      <c r="B1245" s="1">
        <v>44537</v>
      </c>
      <c r="C1245" s="2">
        <v>45283.835953796297</v>
      </c>
      <c r="D1245">
        <v>555</v>
      </c>
      <c r="E1245">
        <v>759</v>
      </c>
      <c r="F1245" t="s">
        <v>1119</v>
      </c>
      <c r="G1245" t="s">
        <v>219</v>
      </c>
      <c r="H1245">
        <v>256281</v>
      </c>
      <c r="I1245" t="s">
        <v>604</v>
      </c>
      <c r="J1245" t="s">
        <v>84</v>
      </c>
      <c r="K1245" t="s">
        <v>21</v>
      </c>
      <c r="L1245" t="s">
        <v>1120</v>
      </c>
      <c r="M1245">
        <v>100</v>
      </c>
      <c r="N1245" t="s">
        <v>534</v>
      </c>
      <c r="R1245" t="s">
        <v>4003</v>
      </c>
    </row>
    <row r="1246" spans="1:18" x14ac:dyDescent="0.3">
      <c r="A1246">
        <v>348</v>
      </c>
      <c r="B1246" s="1">
        <v>44537</v>
      </c>
      <c r="C1246" s="2">
        <v>45283.835953796297</v>
      </c>
      <c r="D1246">
        <v>555</v>
      </c>
      <c r="E1246">
        <v>759</v>
      </c>
      <c r="F1246" t="s">
        <v>1121</v>
      </c>
      <c r="G1246" t="s">
        <v>246</v>
      </c>
      <c r="H1246">
        <v>392919</v>
      </c>
      <c r="I1246" t="s">
        <v>604</v>
      </c>
      <c r="J1246" t="s">
        <v>84</v>
      </c>
      <c r="K1246" t="s">
        <v>21</v>
      </c>
      <c r="L1246" t="s">
        <v>1120</v>
      </c>
      <c r="M1246">
        <v>925</v>
      </c>
      <c r="N1246" t="s">
        <v>219</v>
      </c>
      <c r="R1246" t="s">
        <v>4003</v>
      </c>
    </row>
    <row r="1247" spans="1:18" x14ac:dyDescent="0.3">
      <c r="A1247">
        <v>348</v>
      </c>
      <c r="B1247" s="1">
        <v>44537</v>
      </c>
      <c r="C1247" s="2">
        <v>45283.835953796297</v>
      </c>
      <c r="D1247">
        <v>555</v>
      </c>
      <c r="E1247">
        <v>759</v>
      </c>
      <c r="F1247" t="s">
        <v>1121</v>
      </c>
      <c r="G1247" t="s">
        <v>246</v>
      </c>
      <c r="H1247">
        <v>392919</v>
      </c>
      <c r="I1247" t="s">
        <v>604</v>
      </c>
      <c r="J1247" t="s">
        <v>84</v>
      </c>
      <c r="K1247" t="s">
        <v>21</v>
      </c>
      <c r="L1247" t="s">
        <v>1120</v>
      </c>
      <c r="M1247">
        <v>811</v>
      </c>
      <c r="N1247" t="s">
        <v>25</v>
      </c>
      <c r="R1247" t="s">
        <v>4003</v>
      </c>
    </row>
    <row r="1248" spans="1:18" x14ac:dyDescent="0.3">
      <c r="A1248">
        <v>348</v>
      </c>
      <c r="B1248" s="1">
        <v>44537</v>
      </c>
      <c r="C1248" s="2">
        <v>45283.835953796297</v>
      </c>
      <c r="D1248">
        <v>555</v>
      </c>
      <c r="E1248">
        <v>759</v>
      </c>
      <c r="F1248" t="s">
        <v>1121</v>
      </c>
      <c r="G1248" t="s">
        <v>246</v>
      </c>
      <c r="H1248">
        <v>392919</v>
      </c>
      <c r="I1248" t="s">
        <v>604</v>
      </c>
      <c r="J1248" t="s">
        <v>84</v>
      </c>
      <c r="K1248" t="s">
        <v>21</v>
      </c>
      <c r="L1248" t="s">
        <v>1120</v>
      </c>
      <c r="M1248">
        <v>100</v>
      </c>
      <c r="N1248" t="s">
        <v>534</v>
      </c>
      <c r="R1248" t="s">
        <v>4003</v>
      </c>
    </row>
    <row r="1249" spans="1:18" x14ac:dyDescent="0.3">
      <c r="A1249">
        <v>348</v>
      </c>
      <c r="B1249" s="1">
        <v>44537</v>
      </c>
      <c r="C1249" s="2">
        <v>45283.835953796297</v>
      </c>
      <c r="D1249">
        <v>555</v>
      </c>
      <c r="E1249">
        <v>759</v>
      </c>
      <c r="F1249" t="s">
        <v>1122</v>
      </c>
      <c r="G1249" t="s">
        <v>1123</v>
      </c>
      <c r="H1249">
        <v>612938</v>
      </c>
      <c r="I1249" t="s">
        <v>604</v>
      </c>
      <c r="J1249" t="s">
        <v>84</v>
      </c>
      <c r="K1249" t="s">
        <v>21</v>
      </c>
      <c r="L1249" t="s">
        <v>1120</v>
      </c>
      <c r="M1249">
        <v>925</v>
      </c>
      <c r="N1249" t="s">
        <v>219</v>
      </c>
      <c r="R1249" t="s">
        <v>4003</v>
      </c>
    </row>
    <row r="1250" spans="1:18" x14ac:dyDescent="0.3">
      <c r="A1250">
        <v>348</v>
      </c>
      <c r="B1250" s="1">
        <v>44537</v>
      </c>
      <c r="C1250" s="2">
        <v>45283.835953796297</v>
      </c>
      <c r="D1250">
        <v>555</v>
      </c>
      <c r="E1250">
        <v>759</v>
      </c>
      <c r="F1250" t="s">
        <v>1122</v>
      </c>
      <c r="G1250" t="s">
        <v>1123</v>
      </c>
      <c r="H1250">
        <v>612938</v>
      </c>
      <c r="I1250" t="s">
        <v>604</v>
      </c>
      <c r="J1250" t="s">
        <v>84</v>
      </c>
      <c r="K1250" t="s">
        <v>21</v>
      </c>
      <c r="L1250" t="s">
        <v>1120</v>
      </c>
      <c r="M1250">
        <v>811</v>
      </c>
      <c r="N1250" t="s">
        <v>25</v>
      </c>
      <c r="R1250" t="s">
        <v>4003</v>
      </c>
    </row>
    <row r="1251" spans="1:18" x14ac:dyDescent="0.3">
      <c r="A1251">
        <v>348</v>
      </c>
      <c r="B1251" s="1">
        <v>44537</v>
      </c>
      <c r="C1251" s="2">
        <v>45283.835953796297</v>
      </c>
      <c r="D1251">
        <v>555</v>
      </c>
      <c r="E1251">
        <v>759</v>
      </c>
      <c r="F1251" t="s">
        <v>1122</v>
      </c>
      <c r="G1251" t="s">
        <v>1123</v>
      </c>
      <c r="H1251">
        <v>612938</v>
      </c>
      <c r="I1251" t="s">
        <v>604</v>
      </c>
      <c r="J1251" t="s">
        <v>84</v>
      </c>
      <c r="K1251" t="s">
        <v>21</v>
      </c>
      <c r="L1251" t="s">
        <v>1120</v>
      </c>
      <c r="M1251">
        <v>100</v>
      </c>
      <c r="N1251" t="s">
        <v>534</v>
      </c>
      <c r="R1251" t="s">
        <v>4003</v>
      </c>
    </row>
    <row r="1252" spans="1:18" x14ac:dyDescent="0.3">
      <c r="A1252">
        <v>329</v>
      </c>
      <c r="B1252" s="1">
        <v>44547</v>
      </c>
      <c r="C1252" s="2">
        <v>45283.835953865739</v>
      </c>
      <c r="D1252">
        <v>555</v>
      </c>
      <c r="E1252">
        <v>145</v>
      </c>
      <c r="F1252" t="s">
        <v>1119</v>
      </c>
      <c r="G1252" t="s">
        <v>219</v>
      </c>
      <c r="H1252">
        <v>256281</v>
      </c>
      <c r="I1252" t="s">
        <v>719</v>
      </c>
      <c r="J1252" t="s">
        <v>280</v>
      </c>
      <c r="K1252" t="s">
        <v>21</v>
      </c>
      <c r="L1252" t="s">
        <v>720</v>
      </c>
      <c r="M1252">
        <v>910</v>
      </c>
      <c r="N1252" t="s">
        <v>294</v>
      </c>
      <c r="R1252" t="s">
        <v>4003</v>
      </c>
    </row>
    <row r="1253" spans="1:18" x14ac:dyDescent="0.3">
      <c r="A1253">
        <v>329</v>
      </c>
      <c r="B1253" s="1">
        <v>44547</v>
      </c>
      <c r="C1253" s="2">
        <v>45283.835953865739</v>
      </c>
      <c r="D1253">
        <v>555</v>
      </c>
      <c r="E1253">
        <v>145</v>
      </c>
      <c r="F1253" t="s">
        <v>1119</v>
      </c>
      <c r="G1253" t="s">
        <v>219</v>
      </c>
      <c r="H1253">
        <v>256281</v>
      </c>
      <c r="I1253" t="s">
        <v>658</v>
      </c>
      <c r="J1253" t="s">
        <v>167</v>
      </c>
      <c r="K1253" t="s">
        <v>21</v>
      </c>
      <c r="L1253" t="s">
        <v>725</v>
      </c>
      <c r="M1253">
        <v>910</v>
      </c>
      <c r="N1253" t="s">
        <v>294</v>
      </c>
      <c r="R1253" t="s">
        <v>4003</v>
      </c>
    </row>
    <row r="1254" spans="1:18" x14ac:dyDescent="0.3">
      <c r="A1254">
        <v>329</v>
      </c>
      <c r="B1254" s="1">
        <v>44547</v>
      </c>
      <c r="C1254" s="2">
        <v>45283.835953865739</v>
      </c>
      <c r="D1254">
        <v>555</v>
      </c>
      <c r="E1254">
        <v>145</v>
      </c>
      <c r="F1254" t="s">
        <v>1121</v>
      </c>
      <c r="G1254" t="s">
        <v>246</v>
      </c>
      <c r="H1254">
        <v>392919</v>
      </c>
      <c r="I1254" t="s">
        <v>719</v>
      </c>
      <c r="J1254" t="s">
        <v>280</v>
      </c>
      <c r="K1254" t="s">
        <v>21</v>
      </c>
      <c r="L1254" t="s">
        <v>720</v>
      </c>
      <c r="M1254">
        <v>910</v>
      </c>
      <c r="N1254" t="s">
        <v>294</v>
      </c>
      <c r="R1254" t="s">
        <v>4003</v>
      </c>
    </row>
    <row r="1255" spans="1:18" x14ac:dyDescent="0.3">
      <c r="A1255">
        <v>329</v>
      </c>
      <c r="B1255" s="1">
        <v>44547</v>
      </c>
      <c r="C1255" s="2">
        <v>45283.835953865739</v>
      </c>
      <c r="D1255">
        <v>555</v>
      </c>
      <c r="E1255">
        <v>145</v>
      </c>
      <c r="F1255" t="s">
        <v>1121</v>
      </c>
      <c r="G1255" t="s">
        <v>246</v>
      </c>
      <c r="H1255">
        <v>392919</v>
      </c>
      <c r="I1255" t="s">
        <v>658</v>
      </c>
      <c r="J1255" t="s">
        <v>167</v>
      </c>
      <c r="K1255" t="s">
        <v>21</v>
      </c>
      <c r="L1255" t="s">
        <v>725</v>
      </c>
      <c r="M1255">
        <v>910</v>
      </c>
      <c r="N1255" t="s">
        <v>294</v>
      </c>
      <c r="R1255" t="s">
        <v>4003</v>
      </c>
    </row>
    <row r="1256" spans="1:18" x14ac:dyDescent="0.3">
      <c r="A1256">
        <v>329</v>
      </c>
      <c r="B1256" s="1">
        <v>44547</v>
      </c>
      <c r="C1256" s="2">
        <v>45283.835953865739</v>
      </c>
      <c r="D1256">
        <v>555</v>
      </c>
      <c r="E1256">
        <v>145</v>
      </c>
      <c r="F1256" t="s">
        <v>1122</v>
      </c>
      <c r="G1256" t="s">
        <v>1123</v>
      </c>
      <c r="H1256">
        <v>612938</v>
      </c>
      <c r="I1256" t="s">
        <v>719</v>
      </c>
      <c r="J1256" t="s">
        <v>280</v>
      </c>
      <c r="K1256" t="s">
        <v>21</v>
      </c>
      <c r="L1256" t="s">
        <v>720</v>
      </c>
      <c r="M1256">
        <v>910</v>
      </c>
      <c r="N1256" t="s">
        <v>294</v>
      </c>
      <c r="R1256" t="s">
        <v>4003</v>
      </c>
    </row>
    <row r="1257" spans="1:18" x14ac:dyDescent="0.3">
      <c r="A1257">
        <v>329</v>
      </c>
      <c r="B1257" s="1">
        <v>44547</v>
      </c>
      <c r="C1257" s="2">
        <v>45283.835953865739</v>
      </c>
      <c r="D1257">
        <v>555</v>
      </c>
      <c r="E1257">
        <v>145</v>
      </c>
      <c r="F1257" t="s">
        <v>1122</v>
      </c>
      <c r="G1257" t="s">
        <v>1123</v>
      </c>
      <c r="H1257">
        <v>612938</v>
      </c>
      <c r="I1257" t="s">
        <v>658</v>
      </c>
      <c r="J1257" t="s">
        <v>167</v>
      </c>
      <c r="K1257" t="s">
        <v>21</v>
      </c>
      <c r="L1257" t="s">
        <v>725</v>
      </c>
      <c r="M1257">
        <v>910</v>
      </c>
      <c r="N1257" t="s">
        <v>294</v>
      </c>
      <c r="R1257" t="s">
        <v>4003</v>
      </c>
    </row>
    <row r="1258" spans="1:18" x14ac:dyDescent="0.3">
      <c r="A1258">
        <v>948</v>
      </c>
      <c r="B1258" s="1">
        <v>43955</v>
      </c>
      <c r="C1258" s="2">
        <v>45283.835953865739</v>
      </c>
      <c r="D1258">
        <v>769</v>
      </c>
      <c r="E1258">
        <v>427</v>
      </c>
      <c r="F1258" t="s">
        <v>1124</v>
      </c>
      <c r="G1258" t="s">
        <v>422</v>
      </c>
      <c r="H1258">
        <v>95725</v>
      </c>
      <c r="I1258" t="s">
        <v>128</v>
      </c>
      <c r="J1258" t="s">
        <v>490</v>
      </c>
      <c r="K1258" t="s">
        <v>21</v>
      </c>
      <c r="L1258" t="s">
        <v>129</v>
      </c>
      <c r="M1258">
        <v>101</v>
      </c>
      <c r="N1258" t="s">
        <v>873</v>
      </c>
      <c r="R1258" t="s">
        <v>4003</v>
      </c>
    </row>
    <row r="1259" spans="1:18" x14ac:dyDescent="0.3">
      <c r="A1259">
        <v>948</v>
      </c>
      <c r="B1259" s="1">
        <v>43955</v>
      </c>
      <c r="C1259" s="2">
        <v>45283.835953865739</v>
      </c>
      <c r="D1259">
        <v>769</v>
      </c>
      <c r="E1259">
        <v>427</v>
      </c>
      <c r="F1259" t="s">
        <v>1124</v>
      </c>
      <c r="G1259" t="s">
        <v>422</v>
      </c>
      <c r="H1259">
        <v>95725</v>
      </c>
      <c r="I1259" t="s">
        <v>128</v>
      </c>
      <c r="J1259" t="s">
        <v>490</v>
      </c>
      <c r="K1259" t="s">
        <v>21</v>
      </c>
      <c r="L1259" t="s">
        <v>129</v>
      </c>
      <c r="M1259">
        <v>348</v>
      </c>
      <c r="N1259" t="s">
        <v>219</v>
      </c>
      <c r="R1259" t="s">
        <v>4003</v>
      </c>
    </row>
    <row r="1260" spans="1:18" x14ac:dyDescent="0.3">
      <c r="A1260">
        <v>948</v>
      </c>
      <c r="B1260" s="1">
        <v>43955</v>
      </c>
      <c r="C1260" s="2">
        <v>45283.835953865739</v>
      </c>
      <c r="D1260">
        <v>769</v>
      </c>
      <c r="E1260">
        <v>427</v>
      </c>
      <c r="F1260" t="s">
        <v>1124</v>
      </c>
      <c r="G1260" t="s">
        <v>422</v>
      </c>
      <c r="H1260">
        <v>95725</v>
      </c>
      <c r="I1260" t="s">
        <v>577</v>
      </c>
      <c r="J1260" t="s">
        <v>20</v>
      </c>
      <c r="K1260" t="s">
        <v>21</v>
      </c>
      <c r="L1260" t="s">
        <v>578</v>
      </c>
      <c r="M1260">
        <v>101</v>
      </c>
      <c r="N1260" t="s">
        <v>873</v>
      </c>
      <c r="R1260" t="s">
        <v>4003</v>
      </c>
    </row>
    <row r="1261" spans="1:18" x14ac:dyDescent="0.3">
      <c r="A1261">
        <v>948</v>
      </c>
      <c r="B1261" s="1">
        <v>43955</v>
      </c>
      <c r="C1261" s="2">
        <v>45283.835953865739</v>
      </c>
      <c r="D1261">
        <v>769</v>
      </c>
      <c r="E1261">
        <v>427</v>
      </c>
      <c r="F1261" t="s">
        <v>1124</v>
      </c>
      <c r="G1261" t="s">
        <v>422</v>
      </c>
      <c r="H1261">
        <v>95725</v>
      </c>
      <c r="I1261" t="s">
        <v>577</v>
      </c>
      <c r="J1261" t="s">
        <v>20</v>
      </c>
      <c r="K1261" t="s">
        <v>21</v>
      </c>
      <c r="L1261" t="s">
        <v>578</v>
      </c>
      <c r="M1261">
        <v>348</v>
      </c>
      <c r="N1261" t="s">
        <v>219</v>
      </c>
      <c r="R1261" t="s">
        <v>4003</v>
      </c>
    </row>
    <row r="1262" spans="1:18" x14ac:dyDescent="0.3">
      <c r="A1262">
        <v>948</v>
      </c>
      <c r="B1262" s="1">
        <v>43955</v>
      </c>
      <c r="C1262" s="2">
        <v>45283.835953865739</v>
      </c>
      <c r="D1262">
        <v>769</v>
      </c>
      <c r="E1262">
        <v>427</v>
      </c>
      <c r="F1262" t="s">
        <v>1125</v>
      </c>
      <c r="G1262" t="s">
        <v>109</v>
      </c>
      <c r="H1262">
        <v>652909</v>
      </c>
      <c r="I1262" t="s">
        <v>128</v>
      </c>
      <c r="J1262" t="s">
        <v>490</v>
      </c>
      <c r="K1262" t="s">
        <v>21</v>
      </c>
      <c r="L1262" t="s">
        <v>129</v>
      </c>
      <c r="M1262">
        <v>101</v>
      </c>
      <c r="N1262" t="s">
        <v>873</v>
      </c>
      <c r="R1262" t="s">
        <v>4003</v>
      </c>
    </row>
    <row r="1263" spans="1:18" x14ac:dyDescent="0.3">
      <c r="A1263">
        <v>948</v>
      </c>
      <c r="B1263" s="1">
        <v>43955</v>
      </c>
      <c r="C1263" s="2">
        <v>45283.835953865739</v>
      </c>
      <c r="D1263">
        <v>769</v>
      </c>
      <c r="E1263">
        <v>427</v>
      </c>
      <c r="F1263" t="s">
        <v>1125</v>
      </c>
      <c r="G1263" t="s">
        <v>109</v>
      </c>
      <c r="H1263">
        <v>652909</v>
      </c>
      <c r="I1263" t="s">
        <v>128</v>
      </c>
      <c r="J1263" t="s">
        <v>490</v>
      </c>
      <c r="K1263" t="s">
        <v>21</v>
      </c>
      <c r="L1263" t="s">
        <v>129</v>
      </c>
      <c r="M1263">
        <v>348</v>
      </c>
      <c r="N1263" t="s">
        <v>219</v>
      </c>
      <c r="R1263" t="s">
        <v>4003</v>
      </c>
    </row>
    <row r="1264" spans="1:18" x14ac:dyDescent="0.3">
      <c r="A1264">
        <v>948</v>
      </c>
      <c r="B1264" s="1">
        <v>43955</v>
      </c>
      <c r="C1264" s="2">
        <v>45283.835953865739</v>
      </c>
      <c r="D1264">
        <v>769</v>
      </c>
      <c r="E1264">
        <v>427</v>
      </c>
      <c r="F1264" t="s">
        <v>1125</v>
      </c>
      <c r="G1264" t="s">
        <v>109</v>
      </c>
      <c r="H1264">
        <v>652909</v>
      </c>
      <c r="I1264" t="s">
        <v>577</v>
      </c>
      <c r="J1264" t="s">
        <v>20</v>
      </c>
      <c r="K1264" t="s">
        <v>21</v>
      </c>
      <c r="L1264" t="s">
        <v>578</v>
      </c>
      <c r="M1264">
        <v>101</v>
      </c>
      <c r="N1264" t="s">
        <v>873</v>
      </c>
      <c r="R1264" t="s">
        <v>4003</v>
      </c>
    </row>
    <row r="1265" spans="1:18" x14ac:dyDescent="0.3">
      <c r="A1265">
        <v>948</v>
      </c>
      <c r="B1265" s="1">
        <v>43955</v>
      </c>
      <c r="C1265" s="2">
        <v>45283.835953865739</v>
      </c>
      <c r="D1265">
        <v>769</v>
      </c>
      <c r="E1265">
        <v>427</v>
      </c>
      <c r="F1265" t="s">
        <v>1125</v>
      </c>
      <c r="G1265" t="s">
        <v>109</v>
      </c>
      <c r="H1265">
        <v>652909</v>
      </c>
      <c r="I1265" t="s">
        <v>577</v>
      </c>
      <c r="J1265" t="s">
        <v>20</v>
      </c>
      <c r="K1265" t="s">
        <v>21</v>
      </c>
      <c r="L1265" t="s">
        <v>578</v>
      </c>
      <c r="M1265">
        <v>348</v>
      </c>
      <c r="N1265" t="s">
        <v>219</v>
      </c>
      <c r="R1265" t="s">
        <v>4003</v>
      </c>
    </row>
    <row r="1266" spans="1:18" x14ac:dyDescent="0.3">
      <c r="A1266">
        <v>948</v>
      </c>
      <c r="B1266" s="1">
        <v>43955</v>
      </c>
      <c r="C1266" s="2">
        <v>45283.835953865739</v>
      </c>
      <c r="D1266">
        <v>769</v>
      </c>
      <c r="E1266">
        <v>427</v>
      </c>
      <c r="F1266" t="s">
        <v>1126</v>
      </c>
      <c r="G1266" t="s">
        <v>27</v>
      </c>
      <c r="H1266">
        <v>178235</v>
      </c>
      <c r="I1266" t="s">
        <v>128</v>
      </c>
      <c r="J1266" t="s">
        <v>490</v>
      </c>
      <c r="K1266" t="s">
        <v>21</v>
      </c>
      <c r="L1266" t="s">
        <v>129</v>
      </c>
      <c r="M1266">
        <v>101</v>
      </c>
      <c r="N1266" t="s">
        <v>873</v>
      </c>
      <c r="R1266" t="s">
        <v>4003</v>
      </c>
    </row>
    <row r="1267" spans="1:18" x14ac:dyDescent="0.3">
      <c r="A1267">
        <v>948</v>
      </c>
      <c r="B1267" s="1">
        <v>43955</v>
      </c>
      <c r="C1267" s="2">
        <v>45283.835953865739</v>
      </c>
      <c r="D1267">
        <v>769</v>
      </c>
      <c r="E1267">
        <v>427</v>
      </c>
      <c r="F1267" t="s">
        <v>1126</v>
      </c>
      <c r="G1267" t="s">
        <v>27</v>
      </c>
      <c r="H1267">
        <v>178235</v>
      </c>
      <c r="I1267" t="s">
        <v>128</v>
      </c>
      <c r="J1267" t="s">
        <v>490</v>
      </c>
      <c r="K1267" t="s">
        <v>21</v>
      </c>
      <c r="L1267" t="s">
        <v>129</v>
      </c>
      <c r="M1267">
        <v>348</v>
      </c>
      <c r="N1267" t="s">
        <v>219</v>
      </c>
      <c r="R1267" t="s">
        <v>4003</v>
      </c>
    </row>
    <row r="1268" spans="1:18" x14ac:dyDescent="0.3">
      <c r="A1268">
        <v>948</v>
      </c>
      <c r="B1268" s="1">
        <v>43955</v>
      </c>
      <c r="C1268" s="2">
        <v>45283.835953865739</v>
      </c>
      <c r="D1268">
        <v>769</v>
      </c>
      <c r="E1268">
        <v>427</v>
      </c>
      <c r="F1268" t="s">
        <v>1126</v>
      </c>
      <c r="G1268" t="s">
        <v>27</v>
      </c>
      <c r="H1268">
        <v>178235</v>
      </c>
      <c r="I1268" t="s">
        <v>577</v>
      </c>
      <c r="J1268" t="s">
        <v>20</v>
      </c>
      <c r="K1268" t="s">
        <v>21</v>
      </c>
      <c r="L1268" t="s">
        <v>578</v>
      </c>
      <c r="M1268">
        <v>101</v>
      </c>
      <c r="N1268" t="s">
        <v>873</v>
      </c>
      <c r="R1268" t="s">
        <v>4003</v>
      </c>
    </row>
    <row r="1269" spans="1:18" x14ac:dyDescent="0.3">
      <c r="A1269">
        <v>948</v>
      </c>
      <c r="B1269" s="1">
        <v>43955</v>
      </c>
      <c r="C1269" s="2">
        <v>45283.835953865739</v>
      </c>
      <c r="D1269">
        <v>769</v>
      </c>
      <c r="E1269">
        <v>427</v>
      </c>
      <c r="F1269" t="s">
        <v>1126</v>
      </c>
      <c r="G1269" t="s">
        <v>27</v>
      </c>
      <c r="H1269">
        <v>178235</v>
      </c>
      <c r="I1269" t="s">
        <v>577</v>
      </c>
      <c r="J1269" t="s">
        <v>20</v>
      </c>
      <c r="K1269" t="s">
        <v>21</v>
      </c>
      <c r="L1269" t="s">
        <v>578</v>
      </c>
      <c r="M1269">
        <v>348</v>
      </c>
      <c r="N1269" t="s">
        <v>219</v>
      </c>
      <c r="R1269" t="s">
        <v>4003</v>
      </c>
    </row>
    <row r="1270" spans="1:18" x14ac:dyDescent="0.3">
      <c r="A1270">
        <v>971</v>
      </c>
      <c r="B1270" s="1">
        <v>43862</v>
      </c>
      <c r="C1270" s="2">
        <v>45283.835953784721</v>
      </c>
      <c r="D1270">
        <v>519</v>
      </c>
      <c r="E1270">
        <v>820</v>
      </c>
      <c r="F1270" t="s">
        <v>1127</v>
      </c>
      <c r="G1270" t="s">
        <v>217</v>
      </c>
      <c r="H1270">
        <v>642717</v>
      </c>
      <c r="I1270" t="s">
        <v>946</v>
      </c>
      <c r="J1270" t="s">
        <v>227</v>
      </c>
      <c r="K1270" t="s">
        <v>21</v>
      </c>
      <c r="L1270" t="s">
        <v>947</v>
      </c>
      <c r="M1270">
        <v>381</v>
      </c>
      <c r="N1270" t="s">
        <v>40</v>
      </c>
      <c r="R1270" t="s">
        <v>4003</v>
      </c>
    </row>
    <row r="1271" spans="1:18" x14ac:dyDescent="0.3">
      <c r="A1271">
        <v>971</v>
      </c>
      <c r="B1271" s="1">
        <v>43862</v>
      </c>
      <c r="C1271" s="2">
        <v>45283.835953784721</v>
      </c>
      <c r="D1271">
        <v>519</v>
      </c>
      <c r="E1271">
        <v>820</v>
      </c>
      <c r="F1271" t="s">
        <v>1127</v>
      </c>
      <c r="G1271" t="s">
        <v>217</v>
      </c>
      <c r="H1271">
        <v>642717</v>
      </c>
      <c r="I1271" t="s">
        <v>946</v>
      </c>
      <c r="J1271" t="s">
        <v>227</v>
      </c>
      <c r="K1271" t="s">
        <v>21</v>
      </c>
      <c r="L1271" t="s">
        <v>947</v>
      </c>
      <c r="M1271">
        <v>565</v>
      </c>
      <c r="N1271" t="s">
        <v>137</v>
      </c>
      <c r="R1271" t="s">
        <v>4003</v>
      </c>
    </row>
    <row r="1272" spans="1:18" x14ac:dyDescent="0.3">
      <c r="A1272">
        <v>971</v>
      </c>
      <c r="B1272" s="1">
        <v>43862</v>
      </c>
      <c r="C1272" s="2">
        <v>45283.835953784721</v>
      </c>
      <c r="D1272">
        <v>519</v>
      </c>
      <c r="E1272">
        <v>820</v>
      </c>
      <c r="F1272" t="s">
        <v>1127</v>
      </c>
      <c r="G1272" t="s">
        <v>217</v>
      </c>
      <c r="H1272">
        <v>642717</v>
      </c>
      <c r="I1272" t="s">
        <v>1128</v>
      </c>
      <c r="J1272" t="s">
        <v>227</v>
      </c>
      <c r="K1272" t="s">
        <v>21</v>
      </c>
      <c r="L1272" t="s">
        <v>1129</v>
      </c>
      <c r="M1272">
        <v>381</v>
      </c>
      <c r="N1272" t="s">
        <v>40</v>
      </c>
      <c r="R1272" t="s">
        <v>4003</v>
      </c>
    </row>
    <row r="1273" spans="1:18" x14ac:dyDescent="0.3">
      <c r="A1273">
        <v>971</v>
      </c>
      <c r="B1273" s="1">
        <v>43862</v>
      </c>
      <c r="C1273" s="2">
        <v>45283.835953784721</v>
      </c>
      <c r="D1273">
        <v>519</v>
      </c>
      <c r="E1273">
        <v>820</v>
      </c>
      <c r="F1273" t="s">
        <v>1127</v>
      </c>
      <c r="G1273" t="s">
        <v>217</v>
      </c>
      <c r="H1273">
        <v>642717</v>
      </c>
      <c r="I1273" t="s">
        <v>1128</v>
      </c>
      <c r="J1273" t="s">
        <v>227</v>
      </c>
      <c r="K1273" t="s">
        <v>21</v>
      </c>
      <c r="L1273" t="s">
        <v>1129</v>
      </c>
      <c r="M1273">
        <v>565</v>
      </c>
      <c r="N1273" t="s">
        <v>137</v>
      </c>
      <c r="R1273" t="s">
        <v>4003</v>
      </c>
    </row>
    <row r="1274" spans="1:18" x14ac:dyDescent="0.3">
      <c r="A1274">
        <v>715</v>
      </c>
      <c r="B1274" s="1">
        <v>44637</v>
      </c>
      <c r="C1274" s="2">
        <v>45283.835953796297</v>
      </c>
      <c r="D1274">
        <v>766</v>
      </c>
      <c r="E1274">
        <v>644</v>
      </c>
      <c r="F1274" t="s">
        <v>1130</v>
      </c>
      <c r="G1274" t="s">
        <v>356</v>
      </c>
      <c r="H1274">
        <v>580361</v>
      </c>
      <c r="I1274" t="s">
        <v>570</v>
      </c>
      <c r="J1274" t="s">
        <v>449</v>
      </c>
      <c r="K1274" t="s">
        <v>21</v>
      </c>
      <c r="L1274" t="s">
        <v>571</v>
      </c>
      <c r="M1274">
        <v>645</v>
      </c>
      <c r="N1274" t="s">
        <v>873</v>
      </c>
      <c r="O1274" t="s">
        <v>115</v>
      </c>
      <c r="P1274" t="s">
        <v>1131</v>
      </c>
      <c r="Q1274" t="s">
        <v>1132</v>
      </c>
      <c r="R1274" t="str">
        <f>_xlfn.CONCAT(Appointment[[#This Row],[Patient.firstname]]," ",Appointment[[#This Row],[Patient.lastname]])</f>
        <v>Mellicent Zaslow</v>
      </c>
    </row>
    <row r="1275" spans="1:18" x14ac:dyDescent="0.3">
      <c r="A1275">
        <v>715</v>
      </c>
      <c r="B1275" s="1">
        <v>44637</v>
      </c>
      <c r="C1275" s="2">
        <v>45283.835953796297</v>
      </c>
      <c r="D1275">
        <v>766</v>
      </c>
      <c r="E1275">
        <v>644</v>
      </c>
      <c r="F1275" t="s">
        <v>1130</v>
      </c>
      <c r="G1275" t="s">
        <v>356</v>
      </c>
      <c r="H1275">
        <v>580361</v>
      </c>
      <c r="I1275" t="s">
        <v>570</v>
      </c>
      <c r="J1275" t="s">
        <v>449</v>
      </c>
      <c r="K1275" t="s">
        <v>21</v>
      </c>
      <c r="L1275" t="s">
        <v>571</v>
      </c>
      <c r="M1275">
        <v>973</v>
      </c>
      <c r="N1275" t="s">
        <v>679</v>
      </c>
      <c r="O1275" t="s">
        <v>115</v>
      </c>
      <c r="P1275" t="s">
        <v>1131</v>
      </c>
      <c r="Q1275" t="s">
        <v>1132</v>
      </c>
      <c r="R1275" t="str">
        <f>_xlfn.CONCAT(Appointment[[#This Row],[Patient.firstname]]," ",Appointment[[#This Row],[Patient.lastname]])</f>
        <v>Mellicent Zaslow</v>
      </c>
    </row>
    <row r="1276" spans="1:18" x14ac:dyDescent="0.3">
      <c r="A1276">
        <v>715</v>
      </c>
      <c r="B1276" s="1">
        <v>44637</v>
      </c>
      <c r="C1276" s="2">
        <v>45283.835953796297</v>
      </c>
      <c r="D1276">
        <v>766</v>
      </c>
      <c r="E1276">
        <v>644</v>
      </c>
      <c r="F1276" t="s">
        <v>1130</v>
      </c>
      <c r="G1276" t="s">
        <v>356</v>
      </c>
      <c r="H1276">
        <v>580361</v>
      </c>
      <c r="I1276" t="s">
        <v>570</v>
      </c>
      <c r="J1276" t="s">
        <v>449</v>
      </c>
      <c r="K1276" t="s">
        <v>21</v>
      </c>
      <c r="L1276" t="s">
        <v>571</v>
      </c>
      <c r="M1276">
        <v>701</v>
      </c>
      <c r="N1276" t="s">
        <v>219</v>
      </c>
      <c r="O1276" t="s">
        <v>115</v>
      </c>
      <c r="P1276" t="s">
        <v>1131</v>
      </c>
      <c r="Q1276" t="s">
        <v>1132</v>
      </c>
      <c r="R1276" t="str">
        <f>_xlfn.CONCAT(Appointment[[#This Row],[Patient.firstname]]," ",Appointment[[#This Row],[Patient.lastname]])</f>
        <v>Mellicent Zaslow</v>
      </c>
    </row>
    <row r="1277" spans="1:18" x14ac:dyDescent="0.3">
      <c r="A1277">
        <v>715</v>
      </c>
      <c r="B1277" s="1">
        <v>44637</v>
      </c>
      <c r="C1277" s="2">
        <v>45283.835953796297</v>
      </c>
      <c r="D1277">
        <v>766</v>
      </c>
      <c r="E1277">
        <v>644</v>
      </c>
      <c r="F1277" t="s">
        <v>1130</v>
      </c>
      <c r="G1277" t="s">
        <v>356</v>
      </c>
      <c r="H1277">
        <v>580361</v>
      </c>
      <c r="I1277" t="s">
        <v>570</v>
      </c>
      <c r="J1277" t="s">
        <v>449</v>
      </c>
      <c r="K1277" t="s">
        <v>21</v>
      </c>
      <c r="L1277" t="s">
        <v>571</v>
      </c>
      <c r="M1277">
        <v>529</v>
      </c>
      <c r="N1277" t="s">
        <v>59</v>
      </c>
      <c r="O1277" t="s">
        <v>115</v>
      </c>
      <c r="P1277" t="s">
        <v>1131</v>
      </c>
      <c r="Q1277" t="s">
        <v>1132</v>
      </c>
      <c r="R1277" t="str">
        <f>_xlfn.CONCAT(Appointment[[#This Row],[Patient.firstname]]," ",Appointment[[#This Row],[Patient.lastname]])</f>
        <v>Mellicent Zaslow</v>
      </c>
    </row>
    <row r="1278" spans="1:18" x14ac:dyDescent="0.3">
      <c r="A1278">
        <v>715</v>
      </c>
      <c r="B1278" s="1">
        <v>44637</v>
      </c>
      <c r="C1278" s="2">
        <v>45283.835953796297</v>
      </c>
      <c r="D1278">
        <v>766</v>
      </c>
      <c r="E1278">
        <v>644</v>
      </c>
      <c r="F1278" t="s">
        <v>1133</v>
      </c>
      <c r="G1278" t="s">
        <v>137</v>
      </c>
      <c r="H1278">
        <v>152609</v>
      </c>
      <c r="I1278" t="s">
        <v>570</v>
      </c>
      <c r="J1278" t="s">
        <v>449</v>
      </c>
      <c r="K1278" t="s">
        <v>21</v>
      </c>
      <c r="L1278" t="s">
        <v>571</v>
      </c>
      <c r="M1278">
        <v>645</v>
      </c>
      <c r="N1278" t="s">
        <v>873</v>
      </c>
      <c r="O1278" t="s">
        <v>115</v>
      </c>
      <c r="P1278" t="s">
        <v>1131</v>
      </c>
      <c r="Q1278" t="s">
        <v>1132</v>
      </c>
      <c r="R1278" t="str">
        <f>_xlfn.CONCAT(Appointment[[#This Row],[Patient.firstname]]," ",Appointment[[#This Row],[Patient.lastname]])</f>
        <v>Mellicent Zaslow</v>
      </c>
    </row>
    <row r="1279" spans="1:18" x14ac:dyDescent="0.3">
      <c r="A1279">
        <v>715</v>
      </c>
      <c r="B1279" s="1">
        <v>44637</v>
      </c>
      <c r="C1279" s="2">
        <v>45283.835953796297</v>
      </c>
      <c r="D1279">
        <v>766</v>
      </c>
      <c r="E1279">
        <v>644</v>
      </c>
      <c r="F1279" t="s">
        <v>1133</v>
      </c>
      <c r="G1279" t="s">
        <v>137</v>
      </c>
      <c r="H1279">
        <v>152609</v>
      </c>
      <c r="I1279" t="s">
        <v>570</v>
      </c>
      <c r="J1279" t="s">
        <v>449</v>
      </c>
      <c r="K1279" t="s">
        <v>21</v>
      </c>
      <c r="L1279" t="s">
        <v>571</v>
      </c>
      <c r="M1279">
        <v>973</v>
      </c>
      <c r="N1279" t="s">
        <v>679</v>
      </c>
      <c r="O1279" t="s">
        <v>115</v>
      </c>
      <c r="P1279" t="s">
        <v>1131</v>
      </c>
      <c r="Q1279" t="s">
        <v>1132</v>
      </c>
      <c r="R1279" t="str">
        <f>_xlfn.CONCAT(Appointment[[#This Row],[Patient.firstname]]," ",Appointment[[#This Row],[Patient.lastname]])</f>
        <v>Mellicent Zaslow</v>
      </c>
    </row>
    <row r="1280" spans="1:18" x14ac:dyDescent="0.3">
      <c r="A1280">
        <v>715</v>
      </c>
      <c r="B1280" s="1">
        <v>44637</v>
      </c>
      <c r="C1280" s="2">
        <v>45283.835953796297</v>
      </c>
      <c r="D1280">
        <v>766</v>
      </c>
      <c r="E1280">
        <v>644</v>
      </c>
      <c r="F1280" t="s">
        <v>1133</v>
      </c>
      <c r="G1280" t="s">
        <v>137</v>
      </c>
      <c r="H1280">
        <v>152609</v>
      </c>
      <c r="I1280" t="s">
        <v>570</v>
      </c>
      <c r="J1280" t="s">
        <v>449</v>
      </c>
      <c r="K1280" t="s">
        <v>21</v>
      </c>
      <c r="L1280" t="s">
        <v>571</v>
      </c>
      <c r="M1280">
        <v>701</v>
      </c>
      <c r="N1280" t="s">
        <v>219</v>
      </c>
      <c r="O1280" t="s">
        <v>115</v>
      </c>
      <c r="P1280" t="s">
        <v>1131</v>
      </c>
      <c r="Q1280" t="s">
        <v>1132</v>
      </c>
      <c r="R1280" t="str">
        <f>_xlfn.CONCAT(Appointment[[#This Row],[Patient.firstname]]," ",Appointment[[#This Row],[Patient.lastname]])</f>
        <v>Mellicent Zaslow</v>
      </c>
    </row>
    <row r="1281" spans="1:18" x14ac:dyDescent="0.3">
      <c r="A1281">
        <v>715</v>
      </c>
      <c r="B1281" s="1">
        <v>44637</v>
      </c>
      <c r="C1281" s="2">
        <v>45283.835953796297</v>
      </c>
      <c r="D1281">
        <v>766</v>
      </c>
      <c r="E1281">
        <v>644</v>
      </c>
      <c r="F1281" t="s">
        <v>1133</v>
      </c>
      <c r="G1281" t="s">
        <v>137</v>
      </c>
      <c r="H1281">
        <v>152609</v>
      </c>
      <c r="I1281" t="s">
        <v>570</v>
      </c>
      <c r="J1281" t="s">
        <v>449</v>
      </c>
      <c r="K1281" t="s">
        <v>21</v>
      </c>
      <c r="L1281" t="s">
        <v>571</v>
      </c>
      <c r="M1281">
        <v>529</v>
      </c>
      <c r="N1281" t="s">
        <v>59</v>
      </c>
      <c r="O1281" t="s">
        <v>115</v>
      </c>
      <c r="P1281" t="s">
        <v>1131</v>
      </c>
      <c r="Q1281" t="s">
        <v>1132</v>
      </c>
      <c r="R1281" t="str">
        <f>_xlfn.CONCAT(Appointment[[#This Row],[Patient.firstname]]," ",Appointment[[#This Row],[Patient.lastname]])</f>
        <v>Mellicent Zaslow</v>
      </c>
    </row>
    <row r="1282" spans="1:18" x14ac:dyDescent="0.3">
      <c r="A1282">
        <v>830</v>
      </c>
      <c r="B1282" s="1">
        <v>44726</v>
      </c>
      <c r="C1282" s="2">
        <v>45283.835953877315</v>
      </c>
      <c r="D1282">
        <v>890</v>
      </c>
      <c r="E1282">
        <v>165</v>
      </c>
      <c r="F1282" t="s">
        <v>1134</v>
      </c>
      <c r="G1282" t="s">
        <v>196</v>
      </c>
      <c r="H1282">
        <v>121894</v>
      </c>
      <c r="I1282" t="s">
        <v>223</v>
      </c>
      <c r="J1282" t="s">
        <v>239</v>
      </c>
      <c r="K1282" t="s">
        <v>21</v>
      </c>
      <c r="L1282" t="s">
        <v>919</v>
      </c>
      <c r="M1282">
        <v>223</v>
      </c>
      <c r="N1282" t="s">
        <v>86</v>
      </c>
      <c r="O1282" t="s">
        <v>1135</v>
      </c>
      <c r="P1282" t="s">
        <v>1136</v>
      </c>
      <c r="Q1282" t="s">
        <v>1137</v>
      </c>
      <c r="R1282" t="str">
        <f>_xlfn.CONCAT(Appointment[[#This Row],[Patient.firstname]]," ",Appointment[[#This Row],[Patient.lastname]])</f>
        <v>Angelique Auberbach</v>
      </c>
    </row>
    <row r="1283" spans="1:18" x14ac:dyDescent="0.3">
      <c r="A1283">
        <v>830</v>
      </c>
      <c r="B1283" s="1">
        <v>44726</v>
      </c>
      <c r="C1283" s="2">
        <v>45283.835953877315</v>
      </c>
      <c r="D1283">
        <v>890</v>
      </c>
      <c r="E1283">
        <v>165</v>
      </c>
      <c r="F1283" t="s">
        <v>1134</v>
      </c>
      <c r="G1283" t="s">
        <v>196</v>
      </c>
      <c r="H1283">
        <v>121894</v>
      </c>
      <c r="I1283" t="s">
        <v>223</v>
      </c>
      <c r="J1283" t="s">
        <v>239</v>
      </c>
      <c r="K1283" t="s">
        <v>21</v>
      </c>
      <c r="L1283" t="s">
        <v>919</v>
      </c>
      <c r="M1283">
        <v>223</v>
      </c>
      <c r="N1283" t="s">
        <v>86</v>
      </c>
      <c r="O1283" t="s">
        <v>1138</v>
      </c>
      <c r="P1283" t="s">
        <v>1139</v>
      </c>
      <c r="Q1283" t="s">
        <v>1140</v>
      </c>
      <c r="R1283" t="str">
        <f>_xlfn.CONCAT(Appointment[[#This Row],[Patient.firstname]]," ",Appointment[[#This Row],[Patient.lastname]])</f>
        <v>Marylou Seessel</v>
      </c>
    </row>
    <row r="1284" spans="1:18" x14ac:dyDescent="0.3">
      <c r="A1284">
        <v>830</v>
      </c>
      <c r="B1284" s="1">
        <v>44726</v>
      </c>
      <c r="C1284" s="2">
        <v>45283.835953877315</v>
      </c>
      <c r="D1284">
        <v>890</v>
      </c>
      <c r="E1284">
        <v>165</v>
      </c>
      <c r="F1284" t="s">
        <v>1134</v>
      </c>
      <c r="G1284" t="s">
        <v>196</v>
      </c>
      <c r="H1284">
        <v>121894</v>
      </c>
      <c r="I1284" t="s">
        <v>223</v>
      </c>
      <c r="J1284" t="s">
        <v>239</v>
      </c>
      <c r="K1284" t="s">
        <v>21</v>
      </c>
      <c r="L1284" t="s">
        <v>919</v>
      </c>
      <c r="M1284">
        <v>927</v>
      </c>
      <c r="N1284" t="s">
        <v>144</v>
      </c>
      <c r="O1284" t="s">
        <v>1135</v>
      </c>
      <c r="P1284" t="s">
        <v>1136</v>
      </c>
      <c r="Q1284" t="s">
        <v>1137</v>
      </c>
      <c r="R1284" t="str">
        <f>_xlfn.CONCAT(Appointment[[#This Row],[Patient.firstname]]," ",Appointment[[#This Row],[Patient.lastname]])</f>
        <v>Angelique Auberbach</v>
      </c>
    </row>
    <row r="1285" spans="1:18" x14ac:dyDescent="0.3">
      <c r="A1285">
        <v>830</v>
      </c>
      <c r="B1285" s="1">
        <v>44726</v>
      </c>
      <c r="C1285" s="2">
        <v>45283.835953877315</v>
      </c>
      <c r="D1285">
        <v>890</v>
      </c>
      <c r="E1285">
        <v>165</v>
      </c>
      <c r="F1285" t="s">
        <v>1134</v>
      </c>
      <c r="G1285" t="s">
        <v>196</v>
      </c>
      <c r="H1285">
        <v>121894</v>
      </c>
      <c r="I1285" t="s">
        <v>223</v>
      </c>
      <c r="J1285" t="s">
        <v>239</v>
      </c>
      <c r="K1285" t="s">
        <v>21</v>
      </c>
      <c r="L1285" t="s">
        <v>919</v>
      </c>
      <c r="M1285">
        <v>927</v>
      </c>
      <c r="N1285" t="s">
        <v>144</v>
      </c>
      <c r="O1285" t="s">
        <v>1138</v>
      </c>
      <c r="P1285" t="s">
        <v>1139</v>
      </c>
      <c r="Q1285" t="s">
        <v>1140</v>
      </c>
      <c r="R1285" t="str">
        <f>_xlfn.CONCAT(Appointment[[#This Row],[Patient.firstname]]," ",Appointment[[#This Row],[Patient.lastname]])</f>
        <v>Marylou Seessel</v>
      </c>
    </row>
    <row r="1286" spans="1:18" x14ac:dyDescent="0.3">
      <c r="A1286">
        <v>830</v>
      </c>
      <c r="B1286" s="1">
        <v>44726</v>
      </c>
      <c r="C1286" s="2">
        <v>45283.835953877315</v>
      </c>
      <c r="D1286">
        <v>890</v>
      </c>
      <c r="E1286">
        <v>165</v>
      </c>
      <c r="F1286" t="s">
        <v>1134</v>
      </c>
      <c r="G1286" t="s">
        <v>196</v>
      </c>
      <c r="H1286">
        <v>121894</v>
      </c>
      <c r="I1286" t="s">
        <v>223</v>
      </c>
      <c r="J1286" t="s">
        <v>239</v>
      </c>
      <c r="K1286" t="s">
        <v>21</v>
      </c>
      <c r="L1286" t="s">
        <v>919</v>
      </c>
      <c r="M1286">
        <v>548</v>
      </c>
      <c r="N1286" t="s">
        <v>356</v>
      </c>
      <c r="O1286" t="s">
        <v>1135</v>
      </c>
      <c r="P1286" t="s">
        <v>1136</v>
      </c>
      <c r="Q1286" t="s">
        <v>1137</v>
      </c>
      <c r="R1286" t="str">
        <f>_xlfn.CONCAT(Appointment[[#This Row],[Patient.firstname]]," ",Appointment[[#This Row],[Patient.lastname]])</f>
        <v>Angelique Auberbach</v>
      </c>
    </row>
    <row r="1287" spans="1:18" x14ac:dyDescent="0.3">
      <c r="A1287">
        <v>830</v>
      </c>
      <c r="B1287" s="1">
        <v>44726</v>
      </c>
      <c r="C1287" s="2">
        <v>45283.835953877315</v>
      </c>
      <c r="D1287">
        <v>890</v>
      </c>
      <c r="E1287">
        <v>165</v>
      </c>
      <c r="F1287" t="s">
        <v>1134</v>
      </c>
      <c r="G1287" t="s">
        <v>196</v>
      </c>
      <c r="H1287">
        <v>121894</v>
      </c>
      <c r="I1287" t="s">
        <v>223</v>
      </c>
      <c r="J1287" t="s">
        <v>239</v>
      </c>
      <c r="K1287" t="s">
        <v>21</v>
      </c>
      <c r="L1287" t="s">
        <v>919</v>
      </c>
      <c r="M1287">
        <v>548</v>
      </c>
      <c r="N1287" t="s">
        <v>356</v>
      </c>
      <c r="O1287" t="s">
        <v>1138</v>
      </c>
      <c r="P1287" t="s">
        <v>1139</v>
      </c>
      <c r="Q1287" t="s">
        <v>1140</v>
      </c>
      <c r="R1287" t="str">
        <f>_xlfn.CONCAT(Appointment[[#This Row],[Patient.firstname]]," ",Appointment[[#This Row],[Patient.lastname]])</f>
        <v>Marylou Seessel</v>
      </c>
    </row>
    <row r="1288" spans="1:18" x14ac:dyDescent="0.3">
      <c r="A1288">
        <v>830</v>
      </c>
      <c r="B1288" s="1">
        <v>44726</v>
      </c>
      <c r="C1288" s="2">
        <v>45283.835953877315</v>
      </c>
      <c r="D1288">
        <v>890</v>
      </c>
      <c r="E1288">
        <v>165</v>
      </c>
      <c r="F1288" t="s">
        <v>1134</v>
      </c>
      <c r="G1288" t="s">
        <v>196</v>
      </c>
      <c r="H1288">
        <v>121894</v>
      </c>
      <c r="I1288" t="s">
        <v>920</v>
      </c>
      <c r="J1288" t="s">
        <v>322</v>
      </c>
      <c r="K1288" t="s">
        <v>21</v>
      </c>
      <c r="L1288" t="s">
        <v>921</v>
      </c>
      <c r="M1288">
        <v>223</v>
      </c>
      <c r="N1288" t="s">
        <v>86</v>
      </c>
      <c r="O1288" t="s">
        <v>1135</v>
      </c>
      <c r="P1288" t="s">
        <v>1136</v>
      </c>
      <c r="Q1288" t="s">
        <v>1137</v>
      </c>
      <c r="R1288" t="str">
        <f>_xlfn.CONCAT(Appointment[[#This Row],[Patient.firstname]]," ",Appointment[[#This Row],[Patient.lastname]])</f>
        <v>Angelique Auberbach</v>
      </c>
    </row>
    <row r="1289" spans="1:18" x14ac:dyDescent="0.3">
      <c r="A1289">
        <v>830</v>
      </c>
      <c r="B1289" s="1">
        <v>44726</v>
      </c>
      <c r="C1289" s="2">
        <v>45283.835953877315</v>
      </c>
      <c r="D1289">
        <v>890</v>
      </c>
      <c r="E1289">
        <v>165</v>
      </c>
      <c r="F1289" t="s">
        <v>1134</v>
      </c>
      <c r="G1289" t="s">
        <v>196</v>
      </c>
      <c r="H1289">
        <v>121894</v>
      </c>
      <c r="I1289" t="s">
        <v>920</v>
      </c>
      <c r="J1289" t="s">
        <v>322</v>
      </c>
      <c r="K1289" t="s">
        <v>21</v>
      </c>
      <c r="L1289" t="s">
        <v>921</v>
      </c>
      <c r="M1289">
        <v>223</v>
      </c>
      <c r="N1289" t="s">
        <v>86</v>
      </c>
      <c r="O1289" t="s">
        <v>1138</v>
      </c>
      <c r="P1289" t="s">
        <v>1139</v>
      </c>
      <c r="Q1289" t="s">
        <v>1140</v>
      </c>
      <c r="R1289" t="str">
        <f>_xlfn.CONCAT(Appointment[[#This Row],[Patient.firstname]]," ",Appointment[[#This Row],[Patient.lastname]])</f>
        <v>Marylou Seessel</v>
      </c>
    </row>
    <row r="1290" spans="1:18" x14ac:dyDescent="0.3">
      <c r="A1290">
        <v>830</v>
      </c>
      <c r="B1290" s="1">
        <v>44726</v>
      </c>
      <c r="C1290" s="2">
        <v>45283.835953877315</v>
      </c>
      <c r="D1290">
        <v>890</v>
      </c>
      <c r="E1290">
        <v>165</v>
      </c>
      <c r="F1290" t="s">
        <v>1134</v>
      </c>
      <c r="G1290" t="s">
        <v>196</v>
      </c>
      <c r="H1290">
        <v>121894</v>
      </c>
      <c r="I1290" t="s">
        <v>920</v>
      </c>
      <c r="J1290" t="s">
        <v>322</v>
      </c>
      <c r="K1290" t="s">
        <v>21</v>
      </c>
      <c r="L1290" t="s">
        <v>921</v>
      </c>
      <c r="M1290">
        <v>927</v>
      </c>
      <c r="N1290" t="s">
        <v>144</v>
      </c>
      <c r="O1290" t="s">
        <v>1135</v>
      </c>
      <c r="P1290" t="s">
        <v>1136</v>
      </c>
      <c r="Q1290" t="s">
        <v>1137</v>
      </c>
      <c r="R1290" t="str">
        <f>_xlfn.CONCAT(Appointment[[#This Row],[Patient.firstname]]," ",Appointment[[#This Row],[Patient.lastname]])</f>
        <v>Angelique Auberbach</v>
      </c>
    </row>
    <row r="1291" spans="1:18" x14ac:dyDescent="0.3">
      <c r="A1291">
        <v>830</v>
      </c>
      <c r="B1291" s="1">
        <v>44726</v>
      </c>
      <c r="C1291" s="2">
        <v>45283.835953877315</v>
      </c>
      <c r="D1291">
        <v>890</v>
      </c>
      <c r="E1291">
        <v>165</v>
      </c>
      <c r="F1291" t="s">
        <v>1134</v>
      </c>
      <c r="G1291" t="s">
        <v>196</v>
      </c>
      <c r="H1291">
        <v>121894</v>
      </c>
      <c r="I1291" t="s">
        <v>920</v>
      </c>
      <c r="J1291" t="s">
        <v>322</v>
      </c>
      <c r="K1291" t="s">
        <v>21</v>
      </c>
      <c r="L1291" t="s">
        <v>921</v>
      </c>
      <c r="M1291">
        <v>927</v>
      </c>
      <c r="N1291" t="s">
        <v>144</v>
      </c>
      <c r="O1291" t="s">
        <v>1138</v>
      </c>
      <c r="P1291" t="s">
        <v>1139</v>
      </c>
      <c r="Q1291" t="s">
        <v>1140</v>
      </c>
      <c r="R1291" t="str">
        <f>_xlfn.CONCAT(Appointment[[#This Row],[Patient.firstname]]," ",Appointment[[#This Row],[Patient.lastname]])</f>
        <v>Marylou Seessel</v>
      </c>
    </row>
    <row r="1292" spans="1:18" x14ac:dyDescent="0.3">
      <c r="A1292">
        <v>830</v>
      </c>
      <c r="B1292" s="1">
        <v>44726</v>
      </c>
      <c r="C1292" s="2">
        <v>45283.835953877315</v>
      </c>
      <c r="D1292">
        <v>890</v>
      </c>
      <c r="E1292">
        <v>165</v>
      </c>
      <c r="F1292" t="s">
        <v>1134</v>
      </c>
      <c r="G1292" t="s">
        <v>196</v>
      </c>
      <c r="H1292">
        <v>121894</v>
      </c>
      <c r="I1292" t="s">
        <v>920</v>
      </c>
      <c r="J1292" t="s">
        <v>322</v>
      </c>
      <c r="K1292" t="s">
        <v>21</v>
      </c>
      <c r="L1292" t="s">
        <v>921</v>
      </c>
      <c r="M1292">
        <v>548</v>
      </c>
      <c r="N1292" t="s">
        <v>356</v>
      </c>
      <c r="O1292" t="s">
        <v>1135</v>
      </c>
      <c r="P1292" t="s">
        <v>1136</v>
      </c>
      <c r="Q1292" t="s">
        <v>1137</v>
      </c>
      <c r="R1292" t="str">
        <f>_xlfn.CONCAT(Appointment[[#This Row],[Patient.firstname]]," ",Appointment[[#This Row],[Patient.lastname]])</f>
        <v>Angelique Auberbach</v>
      </c>
    </row>
    <row r="1293" spans="1:18" x14ac:dyDescent="0.3">
      <c r="A1293">
        <v>830</v>
      </c>
      <c r="B1293" s="1">
        <v>44726</v>
      </c>
      <c r="C1293" s="2">
        <v>45283.835953877315</v>
      </c>
      <c r="D1293">
        <v>890</v>
      </c>
      <c r="E1293">
        <v>165</v>
      </c>
      <c r="F1293" t="s">
        <v>1134</v>
      </c>
      <c r="G1293" t="s">
        <v>196</v>
      </c>
      <c r="H1293">
        <v>121894</v>
      </c>
      <c r="I1293" t="s">
        <v>920</v>
      </c>
      <c r="J1293" t="s">
        <v>322</v>
      </c>
      <c r="K1293" t="s">
        <v>21</v>
      </c>
      <c r="L1293" t="s">
        <v>921</v>
      </c>
      <c r="M1293">
        <v>548</v>
      </c>
      <c r="N1293" t="s">
        <v>356</v>
      </c>
      <c r="O1293" t="s">
        <v>1138</v>
      </c>
      <c r="P1293" t="s">
        <v>1139</v>
      </c>
      <c r="Q1293" t="s">
        <v>1140</v>
      </c>
      <c r="R1293" t="str">
        <f>_xlfn.CONCAT(Appointment[[#This Row],[Patient.firstname]]," ",Appointment[[#This Row],[Patient.lastname]])</f>
        <v>Marylou Seessel</v>
      </c>
    </row>
    <row r="1294" spans="1:18" x14ac:dyDescent="0.3">
      <c r="A1294">
        <v>917</v>
      </c>
      <c r="B1294" s="1">
        <v>44223</v>
      </c>
      <c r="C1294" s="2">
        <v>45283.835953784721</v>
      </c>
      <c r="D1294">
        <v>380</v>
      </c>
      <c r="E1294">
        <v>856</v>
      </c>
      <c r="F1294" t="s">
        <v>1141</v>
      </c>
      <c r="G1294" t="s">
        <v>135</v>
      </c>
      <c r="H1294">
        <v>148700</v>
      </c>
      <c r="I1294" t="s">
        <v>1142</v>
      </c>
      <c r="J1294" t="s">
        <v>29</v>
      </c>
      <c r="K1294" t="s">
        <v>21</v>
      </c>
      <c r="L1294" t="s">
        <v>1143</v>
      </c>
      <c r="M1294">
        <v>864</v>
      </c>
      <c r="N1294" t="s">
        <v>134</v>
      </c>
      <c r="O1294" t="s">
        <v>1144</v>
      </c>
      <c r="P1294" t="s">
        <v>1145</v>
      </c>
      <c r="Q1294" t="s">
        <v>1146</v>
      </c>
      <c r="R1294" t="str">
        <f>_xlfn.CONCAT(Appointment[[#This Row],[Patient.firstname]]," ",Appointment[[#This Row],[Patient.lastname]])</f>
        <v>Blinni Zamora</v>
      </c>
    </row>
    <row r="1295" spans="1:18" x14ac:dyDescent="0.3">
      <c r="A1295">
        <v>917</v>
      </c>
      <c r="B1295" s="1">
        <v>44223</v>
      </c>
      <c r="C1295" s="2">
        <v>45283.835953784721</v>
      </c>
      <c r="D1295">
        <v>380</v>
      </c>
      <c r="E1295">
        <v>856</v>
      </c>
      <c r="F1295" t="s">
        <v>1141</v>
      </c>
      <c r="G1295" t="s">
        <v>135</v>
      </c>
      <c r="H1295">
        <v>148700</v>
      </c>
      <c r="I1295" t="s">
        <v>1142</v>
      </c>
      <c r="J1295" t="s">
        <v>29</v>
      </c>
      <c r="K1295" t="s">
        <v>21</v>
      </c>
      <c r="L1295" t="s">
        <v>1143</v>
      </c>
      <c r="M1295">
        <v>991</v>
      </c>
      <c r="N1295" t="s">
        <v>140</v>
      </c>
      <c r="O1295" t="s">
        <v>1144</v>
      </c>
      <c r="P1295" t="s">
        <v>1145</v>
      </c>
      <c r="Q1295" t="s">
        <v>1146</v>
      </c>
      <c r="R1295" t="str">
        <f>_xlfn.CONCAT(Appointment[[#This Row],[Patient.firstname]]," ",Appointment[[#This Row],[Patient.lastname]])</f>
        <v>Blinni Zamora</v>
      </c>
    </row>
    <row r="1296" spans="1:18" x14ac:dyDescent="0.3">
      <c r="A1296">
        <v>917</v>
      </c>
      <c r="B1296" s="1">
        <v>44223</v>
      </c>
      <c r="C1296" s="2">
        <v>45283.835953784721</v>
      </c>
      <c r="D1296">
        <v>380</v>
      </c>
      <c r="E1296">
        <v>856</v>
      </c>
      <c r="F1296" t="s">
        <v>1141</v>
      </c>
      <c r="G1296" t="s">
        <v>135</v>
      </c>
      <c r="H1296">
        <v>148700</v>
      </c>
      <c r="I1296" t="s">
        <v>1142</v>
      </c>
      <c r="J1296" t="s">
        <v>29</v>
      </c>
      <c r="K1296" t="s">
        <v>21</v>
      </c>
      <c r="L1296" t="s">
        <v>1143</v>
      </c>
      <c r="M1296">
        <v>888</v>
      </c>
      <c r="N1296" t="s">
        <v>330</v>
      </c>
      <c r="O1296" t="s">
        <v>1144</v>
      </c>
      <c r="P1296" t="s">
        <v>1145</v>
      </c>
      <c r="Q1296" t="s">
        <v>1146</v>
      </c>
      <c r="R1296" t="str">
        <f>_xlfn.CONCAT(Appointment[[#This Row],[Patient.firstname]]," ",Appointment[[#This Row],[Patient.lastname]])</f>
        <v>Blinni Zamora</v>
      </c>
    </row>
    <row r="1297" spans="1:18" x14ac:dyDescent="0.3">
      <c r="A1297">
        <v>917</v>
      </c>
      <c r="B1297" s="1">
        <v>44223</v>
      </c>
      <c r="C1297" s="2">
        <v>45283.835953784721</v>
      </c>
      <c r="D1297">
        <v>380</v>
      </c>
      <c r="E1297">
        <v>856</v>
      </c>
      <c r="F1297" t="s">
        <v>1141</v>
      </c>
      <c r="G1297" t="s">
        <v>135</v>
      </c>
      <c r="H1297">
        <v>148700</v>
      </c>
      <c r="I1297" t="s">
        <v>1147</v>
      </c>
      <c r="J1297" t="s">
        <v>490</v>
      </c>
      <c r="K1297" t="s">
        <v>21</v>
      </c>
      <c r="L1297" t="s">
        <v>1148</v>
      </c>
      <c r="M1297">
        <v>864</v>
      </c>
      <c r="N1297" t="s">
        <v>134</v>
      </c>
      <c r="O1297" t="s">
        <v>1144</v>
      </c>
      <c r="P1297" t="s">
        <v>1145</v>
      </c>
      <c r="Q1297" t="s">
        <v>1146</v>
      </c>
      <c r="R1297" t="str">
        <f>_xlfn.CONCAT(Appointment[[#This Row],[Patient.firstname]]," ",Appointment[[#This Row],[Patient.lastname]])</f>
        <v>Blinni Zamora</v>
      </c>
    </row>
    <row r="1298" spans="1:18" x14ac:dyDescent="0.3">
      <c r="A1298">
        <v>917</v>
      </c>
      <c r="B1298" s="1">
        <v>44223</v>
      </c>
      <c r="C1298" s="2">
        <v>45283.835953784721</v>
      </c>
      <c r="D1298">
        <v>380</v>
      </c>
      <c r="E1298">
        <v>856</v>
      </c>
      <c r="F1298" t="s">
        <v>1141</v>
      </c>
      <c r="G1298" t="s">
        <v>135</v>
      </c>
      <c r="H1298">
        <v>148700</v>
      </c>
      <c r="I1298" t="s">
        <v>1147</v>
      </c>
      <c r="J1298" t="s">
        <v>490</v>
      </c>
      <c r="K1298" t="s">
        <v>21</v>
      </c>
      <c r="L1298" t="s">
        <v>1148</v>
      </c>
      <c r="M1298">
        <v>991</v>
      </c>
      <c r="N1298" t="s">
        <v>140</v>
      </c>
      <c r="O1298" t="s">
        <v>1144</v>
      </c>
      <c r="P1298" t="s">
        <v>1145</v>
      </c>
      <c r="Q1298" t="s">
        <v>1146</v>
      </c>
      <c r="R1298" t="str">
        <f>_xlfn.CONCAT(Appointment[[#This Row],[Patient.firstname]]," ",Appointment[[#This Row],[Patient.lastname]])</f>
        <v>Blinni Zamora</v>
      </c>
    </row>
    <row r="1299" spans="1:18" x14ac:dyDescent="0.3">
      <c r="A1299">
        <v>917</v>
      </c>
      <c r="B1299" s="1">
        <v>44223</v>
      </c>
      <c r="C1299" s="2">
        <v>45283.835953784721</v>
      </c>
      <c r="D1299">
        <v>380</v>
      </c>
      <c r="E1299">
        <v>856</v>
      </c>
      <c r="F1299" t="s">
        <v>1141</v>
      </c>
      <c r="G1299" t="s">
        <v>135</v>
      </c>
      <c r="H1299">
        <v>148700</v>
      </c>
      <c r="I1299" t="s">
        <v>1147</v>
      </c>
      <c r="J1299" t="s">
        <v>490</v>
      </c>
      <c r="K1299" t="s">
        <v>21</v>
      </c>
      <c r="L1299" t="s">
        <v>1148</v>
      </c>
      <c r="M1299">
        <v>888</v>
      </c>
      <c r="N1299" t="s">
        <v>330</v>
      </c>
      <c r="O1299" t="s">
        <v>1144</v>
      </c>
      <c r="P1299" t="s">
        <v>1145</v>
      </c>
      <c r="Q1299" t="s">
        <v>1146</v>
      </c>
      <c r="R1299" t="str">
        <f>_xlfn.CONCAT(Appointment[[#This Row],[Patient.firstname]]," ",Appointment[[#This Row],[Patient.lastname]])</f>
        <v>Blinni Zamora</v>
      </c>
    </row>
    <row r="1300" spans="1:18" x14ac:dyDescent="0.3">
      <c r="A1300">
        <v>144</v>
      </c>
      <c r="B1300" s="1">
        <v>45115</v>
      </c>
      <c r="C1300" s="2">
        <v>45283.835953819442</v>
      </c>
      <c r="D1300">
        <v>193</v>
      </c>
      <c r="E1300">
        <v>530</v>
      </c>
      <c r="F1300" t="s">
        <v>1149</v>
      </c>
      <c r="G1300" t="s">
        <v>67</v>
      </c>
      <c r="H1300">
        <v>653320</v>
      </c>
      <c r="I1300" t="s">
        <v>128</v>
      </c>
      <c r="J1300" t="s">
        <v>57</v>
      </c>
      <c r="K1300" t="s">
        <v>21</v>
      </c>
      <c r="L1300" t="s">
        <v>129</v>
      </c>
      <c r="M1300">
        <v>814</v>
      </c>
      <c r="N1300" t="s">
        <v>255</v>
      </c>
      <c r="R1300" t="s">
        <v>4003</v>
      </c>
    </row>
    <row r="1301" spans="1:18" x14ac:dyDescent="0.3">
      <c r="A1301">
        <v>144</v>
      </c>
      <c r="B1301" s="1">
        <v>45115</v>
      </c>
      <c r="C1301" s="2">
        <v>45283.835953819442</v>
      </c>
      <c r="D1301">
        <v>193</v>
      </c>
      <c r="E1301">
        <v>530</v>
      </c>
      <c r="F1301" t="s">
        <v>1150</v>
      </c>
      <c r="G1301" t="s">
        <v>144</v>
      </c>
      <c r="H1301">
        <v>848373</v>
      </c>
      <c r="I1301" t="s">
        <v>128</v>
      </c>
      <c r="J1301" t="s">
        <v>57</v>
      </c>
      <c r="K1301" t="s">
        <v>21</v>
      </c>
      <c r="L1301" t="s">
        <v>129</v>
      </c>
      <c r="M1301">
        <v>814</v>
      </c>
      <c r="N1301" t="s">
        <v>255</v>
      </c>
      <c r="R1301" t="s">
        <v>4003</v>
      </c>
    </row>
    <row r="1302" spans="1:18" x14ac:dyDescent="0.3">
      <c r="A1302">
        <v>291</v>
      </c>
      <c r="B1302" s="1">
        <v>45194</v>
      </c>
      <c r="C1302" s="2">
        <v>45283.835953831018</v>
      </c>
      <c r="D1302">
        <v>283</v>
      </c>
      <c r="E1302">
        <v>155</v>
      </c>
      <c r="F1302" t="s">
        <v>1151</v>
      </c>
      <c r="G1302" t="s">
        <v>260</v>
      </c>
      <c r="H1302">
        <v>798821</v>
      </c>
      <c r="I1302" t="s">
        <v>804</v>
      </c>
      <c r="J1302" t="s">
        <v>325</v>
      </c>
      <c r="K1302" t="s">
        <v>21</v>
      </c>
      <c r="L1302" t="s">
        <v>805</v>
      </c>
      <c r="M1302">
        <v>394</v>
      </c>
      <c r="N1302" t="s">
        <v>165</v>
      </c>
      <c r="O1302" t="s">
        <v>172</v>
      </c>
      <c r="P1302" t="s">
        <v>283</v>
      </c>
      <c r="Q1302" t="s">
        <v>1152</v>
      </c>
      <c r="R1302" t="str">
        <f>_xlfn.CONCAT(Appointment[[#This Row],[Patient.firstname]]," ",Appointment[[#This Row],[Patient.lastname]])</f>
        <v>Chloris Hazlett</v>
      </c>
    </row>
    <row r="1303" spans="1:18" x14ac:dyDescent="0.3">
      <c r="A1303">
        <v>412</v>
      </c>
      <c r="B1303" s="1">
        <v>44023</v>
      </c>
      <c r="C1303" s="2">
        <v>45283.835953831018</v>
      </c>
      <c r="D1303">
        <v>977</v>
      </c>
      <c r="E1303">
        <v>679</v>
      </c>
      <c r="F1303" t="s">
        <v>1153</v>
      </c>
      <c r="G1303" t="s">
        <v>53</v>
      </c>
      <c r="H1303">
        <v>346690</v>
      </c>
      <c r="I1303" t="s">
        <v>1154</v>
      </c>
      <c r="J1303" t="s">
        <v>167</v>
      </c>
      <c r="K1303" t="s">
        <v>21</v>
      </c>
      <c r="L1303" t="s">
        <v>1155</v>
      </c>
      <c r="M1303">
        <v>643</v>
      </c>
      <c r="N1303" t="s">
        <v>194</v>
      </c>
      <c r="O1303" t="s">
        <v>943</v>
      </c>
      <c r="P1303" t="s">
        <v>1156</v>
      </c>
      <c r="Q1303" t="s">
        <v>1157</v>
      </c>
      <c r="R1303" t="str">
        <f>_xlfn.CONCAT(Appointment[[#This Row],[Patient.firstname]]," ",Appointment[[#This Row],[Patient.lastname]])</f>
        <v>Carree Bach</v>
      </c>
    </row>
    <row r="1304" spans="1:18" x14ac:dyDescent="0.3">
      <c r="A1304">
        <v>637</v>
      </c>
      <c r="B1304" s="1">
        <v>44949</v>
      </c>
      <c r="C1304" s="2">
        <v>45283.835953796297</v>
      </c>
      <c r="D1304">
        <v>994</v>
      </c>
      <c r="E1304">
        <v>943</v>
      </c>
      <c r="F1304" t="s">
        <v>1158</v>
      </c>
      <c r="G1304" t="s">
        <v>55</v>
      </c>
      <c r="H1304">
        <v>900365</v>
      </c>
      <c r="I1304" t="s">
        <v>152</v>
      </c>
      <c r="J1304" t="s">
        <v>490</v>
      </c>
      <c r="K1304" t="s">
        <v>21</v>
      </c>
      <c r="L1304" t="s">
        <v>1159</v>
      </c>
      <c r="M1304">
        <v>584</v>
      </c>
      <c r="N1304" t="s">
        <v>59</v>
      </c>
      <c r="O1304" t="s">
        <v>1160</v>
      </c>
      <c r="P1304" t="s">
        <v>1161</v>
      </c>
      <c r="Q1304" t="s">
        <v>1162</v>
      </c>
      <c r="R1304" t="str">
        <f>_xlfn.CONCAT(Appointment[[#This Row],[Patient.firstname]]," ",Appointment[[#This Row],[Patient.lastname]])</f>
        <v>Gui Turne</v>
      </c>
    </row>
    <row r="1305" spans="1:18" x14ac:dyDescent="0.3">
      <c r="A1305">
        <v>637</v>
      </c>
      <c r="B1305" s="1">
        <v>44949</v>
      </c>
      <c r="C1305" s="2">
        <v>45283.835953796297</v>
      </c>
      <c r="D1305">
        <v>994</v>
      </c>
      <c r="E1305">
        <v>943</v>
      </c>
      <c r="F1305" t="s">
        <v>1158</v>
      </c>
      <c r="G1305" t="s">
        <v>55</v>
      </c>
      <c r="H1305">
        <v>900365</v>
      </c>
      <c r="I1305" t="s">
        <v>152</v>
      </c>
      <c r="J1305" t="s">
        <v>490</v>
      </c>
      <c r="K1305" t="s">
        <v>21</v>
      </c>
      <c r="L1305" t="s">
        <v>1159</v>
      </c>
      <c r="M1305">
        <v>559</v>
      </c>
      <c r="N1305" t="s">
        <v>130</v>
      </c>
      <c r="O1305" t="s">
        <v>1160</v>
      </c>
      <c r="P1305" t="s">
        <v>1161</v>
      </c>
      <c r="Q1305" t="s">
        <v>1162</v>
      </c>
      <c r="R1305" t="str">
        <f>_xlfn.CONCAT(Appointment[[#This Row],[Patient.firstname]]," ",Appointment[[#This Row],[Patient.lastname]])</f>
        <v>Gui Turne</v>
      </c>
    </row>
    <row r="1306" spans="1:18" x14ac:dyDescent="0.3">
      <c r="A1306">
        <v>637</v>
      </c>
      <c r="B1306" s="1">
        <v>44949</v>
      </c>
      <c r="C1306" s="2">
        <v>45283.835953796297</v>
      </c>
      <c r="D1306">
        <v>994</v>
      </c>
      <c r="E1306">
        <v>943</v>
      </c>
      <c r="F1306" t="s">
        <v>1158</v>
      </c>
      <c r="G1306" t="s">
        <v>55</v>
      </c>
      <c r="H1306">
        <v>900365</v>
      </c>
      <c r="I1306" t="s">
        <v>152</v>
      </c>
      <c r="J1306" t="s">
        <v>490</v>
      </c>
      <c r="K1306" t="s">
        <v>21</v>
      </c>
      <c r="L1306" t="s">
        <v>1159</v>
      </c>
      <c r="M1306">
        <v>892</v>
      </c>
      <c r="N1306" t="s">
        <v>315</v>
      </c>
      <c r="O1306" t="s">
        <v>1160</v>
      </c>
      <c r="P1306" t="s">
        <v>1161</v>
      </c>
      <c r="Q1306" t="s">
        <v>1162</v>
      </c>
      <c r="R1306" t="str">
        <f>_xlfn.CONCAT(Appointment[[#This Row],[Patient.firstname]]," ",Appointment[[#This Row],[Patient.lastname]])</f>
        <v>Gui Turne</v>
      </c>
    </row>
    <row r="1307" spans="1:18" x14ac:dyDescent="0.3">
      <c r="A1307">
        <v>637</v>
      </c>
      <c r="B1307" s="1">
        <v>44949</v>
      </c>
      <c r="C1307" s="2">
        <v>45283.835953796297</v>
      </c>
      <c r="D1307">
        <v>994</v>
      </c>
      <c r="E1307">
        <v>943</v>
      </c>
      <c r="F1307" t="s">
        <v>1158</v>
      </c>
      <c r="G1307" t="s">
        <v>55</v>
      </c>
      <c r="H1307">
        <v>900365</v>
      </c>
      <c r="I1307" t="s">
        <v>1163</v>
      </c>
      <c r="J1307" t="s">
        <v>288</v>
      </c>
      <c r="K1307" t="s">
        <v>21</v>
      </c>
      <c r="L1307" t="s">
        <v>1164</v>
      </c>
      <c r="M1307">
        <v>584</v>
      </c>
      <c r="N1307" t="s">
        <v>59</v>
      </c>
      <c r="O1307" t="s">
        <v>1160</v>
      </c>
      <c r="P1307" t="s">
        <v>1161</v>
      </c>
      <c r="Q1307" t="s">
        <v>1162</v>
      </c>
      <c r="R1307" t="str">
        <f>_xlfn.CONCAT(Appointment[[#This Row],[Patient.firstname]]," ",Appointment[[#This Row],[Patient.lastname]])</f>
        <v>Gui Turne</v>
      </c>
    </row>
    <row r="1308" spans="1:18" x14ac:dyDescent="0.3">
      <c r="A1308">
        <v>637</v>
      </c>
      <c r="B1308" s="1">
        <v>44949</v>
      </c>
      <c r="C1308" s="2">
        <v>45283.835953796297</v>
      </c>
      <c r="D1308">
        <v>994</v>
      </c>
      <c r="E1308">
        <v>943</v>
      </c>
      <c r="F1308" t="s">
        <v>1158</v>
      </c>
      <c r="G1308" t="s">
        <v>55</v>
      </c>
      <c r="H1308">
        <v>900365</v>
      </c>
      <c r="I1308" t="s">
        <v>1163</v>
      </c>
      <c r="J1308" t="s">
        <v>288</v>
      </c>
      <c r="K1308" t="s">
        <v>21</v>
      </c>
      <c r="L1308" t="s">
        <v>1164</v>
      </c>
      <c r="M1308">
        <v>559</v>
      </c>
      <c r="N1308" t="s">
        <v>130</v>
      </c>
      <c r="O1308" t="s">
        <v>1160</v>
      </c>
      <c r="P1308" t="s">
        <v>1161</v>
      </c>
      <c r="Q1308" t="s">
        <v>1162</v>
      </c>
      <c r="R1308" t="str">
        <f>_xlfn.CONCAT(Appointment[[#This Row],[Patient.firstname]]," ",Appointment[[#This Row],[Patient.lastname]])</f>
        <v>Gui Turne</v>
      </c>
    </row>
    <row r="1309" spans="1:18" x14ac:dyDescent="0.3">
      <c r="A1309">
        <v>637</v>
      </c>
      <c r="B1309" s="1">
        <v>44949</v>
      </c>
      <c r="C1309" s="2">
        <v>45283.835953796297</v>
      </c>
      <c r="D1309">
        <v>994</v>
      </c>
      <c r="E1309">
        <v>943</v>
      </c>
      <c r="F1309" t="s">
        <v>1158</v>
      </c>
      <c r="G1309" t="s">
        <v>55</v>
      </c>
      <c r="H1309">
        <v>900365</v>
      </c>
      <c r="I1309" t="s">
        <v>1163</v>
      </c>
      <c r="J1309" t="s">
        <v>288</v>
      </c>
      <c r="K1309" t="s">
        <v>21</v>
      </c>
      <c r="L1309" t="s">
        <v>1164</v>
      </c>
      <c r="M1309">
        <v>892</v>
      </c>
      <c r="N1309" t="s">
        <v>315</v>
      </c>
      <c r="O1309" t="s">
        <v>1160</v>
      </c>
      <c r="P1309" t="s">
        <v>1161</v>
      </c>
      <c r="Q1309" t="s">
        <v>1162</v>
      </c>
      <c r="R1309" t="str">
        <f>_xlfn.CONCAT(Appointment[[#This Row],[Patient.firstname]]," ",Appointment[[#This Row],[Patient.lastname]])</f>
        <v>Gui Turne</v>
      </c>
    </row>
    <row r="1310" spans="1:18" x14ac:dyDescent="0.3">
      <c r="A1310">
        <v>637</v>
      </c>
      <c r="B1310" s="1">
        <v>44949</v>
      </c>
      <c r="C1310" s="2">
        <v>45283.835953796297</v>
      </c>
      <c r="D1310">
        <v>994</v>
      </c>
      <c r="E1310">
        <v>943</v>
      </c>
      <c r="F1310" t="s">
        <v>1165</v>
      </c>
      <c r="G1310" t="s">
        <v>1123</v>
      </c>
      <c r="H1310">
        <v>537140</v>
      </c>
      <c r="I1310" t="s">
        <v>152</v>
      </c>
      <c r="J1310" t="s">
        <v>490</v>
      </c>
      <c r="K1310" t="s">
        <v>21</v>
      </c>
      <c r="L1310" t="s">
        <v>1159</v>
      </c>
      <c r="M1310">
        <v>584</v>
      </c>
      <c r="N1310" t="s">
        <v>59</v>
      </c>
      <c r="O1310" t="s">
        <v>1160</v>
      </c>
      <c r="P1310" t="s">
        <v>1161</v>
      </c>
      <c r="Q1310" t="s">
        <v>1162</v>
      </c>
      <c r="R1310" t="str">
        <f>_xlfn.CONCAT(Appointment[[#This Row],[Patient.firstname]]," ",Appointment[[#This Row],[Patient.lastname]])</f>
        <v>Gui Turne</v>
      </c>
    </row>
    <row r="1311" spans="1:18" x14ac:dyDescent="0.3">
      <c r="A1311">
        <v>637</v>
      </c>
      <c r="B1311" s="1">
        <v>44949</v>
      </c>
      <c r="C1311" s="2">
        <v>45283.835953796297</v>
      </c>
      <c r="D1311">
        <v>994</v>
      </c>
      <c r="E1311">
        <v>943</v>
      </c>
      <c r="F1311" t="s">
        <v>1165</v>
      </c>
      <c r="G1311" t="s">
        <v>1123</v>
      </c>
      <c r="H1311">
        <v>537140</v>
      </c>
      <c r="I1311" t="s">
        <v>152</v>
      </c>
      <c r="J1311" t="s">
        <v>490</v>
      </c>
      <c r="K1311" t="s">
        <v>21</v>
      </c>
      <c r="L1311" t="s">
        <v>1159</v>
      </c>
      <c r="M1311">
        <v>559</v>
      </c>
      <c r="N1311" t="s">
        <v>130</v>
      </c>
      <c r="O1311" t="s">
        <v>1160</v>
      </c>
      <c r="P1311" t="s">
        <v>1161</v>
      </c>
      <c r="Q1311" t="s">
        <v>1162</v>
      </c>
      <c r="R1311" t="str">
        <f>_xlfn.CONCAT(Appointment[[#This Row],[Patient.firstname]]," ",Appointment[[#This Row],[Patient.lastname]])</f>
        <v>Gui Turne</v>
      </c>
    </row>
    <row r="1312" spans="1:18" x14ac:dyDescent="0.3">
      <c r="A1312">
        <v>637</v>
      </c>
      <c r="B1312" s="1">
        <v>44949</v>
      </c>
      <c r="C1312" s="2">
        <v>45283.835953796297</v>
      </c>
      <c r="D1312">
        <v>994</v>
      </c>
      <c r="E1312">
        <v>943</v>
      </c>
      <c r="F1312" t="s">
        <v>1165</v>
      </c>
      <c r="G1312" t="s">
        <v>1123</v>
      </c>
      <c r="H1312">
        <v>537140</v>
      </c>
      <c r="I1312" t="s">
        <v>152</v>
      </c>
      <c r="J1312" t="s">
        <v>490</v>
      </c>
      <c r="K1312" t="s">
        <v>21</v>
      </c>
      <c r="L1312" t="s">
        <v>1159</v>
      </c>
      <c r="M1312">
        <v>892</v>
      </c>
      <c r="N1312" t="s">
        <v>315</v>
      </c>
      <c r="O1312" t="s">
        <v>1160</v>
      </c>
      <c r="P1312" t="s">
        <v>1161</v>
      </c>
      <c r="Q1312" t="s">
        <v>1162</v>
      </c>
      <c r="R1312" t="str">
        <f>_xlfn.CONCAT(Appointment[[#This Row],[Patient.firstname]]," ",Appointment[[#This Row],[Patient.lastname]])</f>
        <v>Gui Turne</v>
      </c>
    </row>
    <row r="1313" spans="1:18" x14ac:dyDescent="0.3">
      <c r="A1313">
        <v>637</v>
      </c>
      <c r="B1313" s="1">
        <v>44949</v>
      </c>
      <c r="C1313" s="2">
        <v>45283.835953796297</v>
      </c>
      <c r="D1313">
        <v>994</v>
      </c>
      <c r="E1313">
        <v>943</v>
      </c>
      <c r="F1313" t="s">
        <v>1165</v>
      </c>
      <c r="G1313" t="s">
        <v>1123</v>
      </c>
      <c r="H1313">
        <v>537140</v>
      </c>
      <c r="I1313" t="s">
        <v>1163</v>
      </c>
      <c r="J1313" t="s">
        <v>288</v>
      </c>
      <c r="K1313" t="s">
        <v>21</v>
      </c>
      <c r="L1313" t="s">
        <v>1164</v>
      </c>
      <c r="M1313">
        <v>584</v>
      </c>
      <c r="N1313" t="s">
        <v>59</v>
      </c>
      <c r="O1313" t="s">
        <v>1160</v>
      </c>
      <c r="P1313" t="s">
        <v>1161</v>
      </c>
      <c r="Q1313" t="s">
        <v>1162</v>
      </c>
      <c r="R1313" t="str">
        <f>_xlfn.CONCAT(Appointment[[#This Row],[Patient.firstname]]," ",Appointment[[#This Row],[Patient.lastname]])</f>
        <v>Gui Turne</v>
      </c>
    </row>
    <row r="1314" spans="1:18" x14ac:dyDescent="0.3">
      <c r="A1314">
        <v>637</v>
      </c>
      <c r="B1314" s="1">
        <v>44949</v>
      </c>
      <c r="C1314" s="2">
        <v>45283.835953796297</v>
      </c>
      <c r="D1314">
        <v>994</v>
      </c>
      <c r="E1314">
        <v>943</v>
      </c>
      <c r="F1314" t="s">
        <v>1165</v>
      </c>
      <c r="G1314" t="s">
        <v>1123</v>
      </c>
      <c r="H1314">
        <v>537140</v>
      </c>
      <c r="I1314" t="s">
        <v>1163</v>
      </c>
      <c r="J1314" t="s">
        <v>288</v>
      </c>
      <c r="K1314" t="s">
        <v>21</v>
      </c>
      <c r="L1314" t="s">
        <v>1164</v>
      </c>
      <c r="M1314">
        <v>559</v>
      </c>
      <c r="N1314" t="s">
        <v>130</v>
      </c>
      <c r="O1314" t="s">
        <v>1160</v>
      </c>
      <c r="P1314" t="s">
        <v>1161</v>
      </c>
      <c r="Q1314" t="s">
        <v>1162</v>
      </c>
      <c r="R1314" t="str">
        <f>_xlfn.CONCAT(Appointment[[#This Row],[Patient.firstname]]," ",Appointment[[#This Row],[Patient.lastname]])</f>
        <v>Gui Turne</v>
      </c>
    </row>
    <row r="1315" spans="1:18" x14ac:dyDescent="0.3">
      <c r="A1315">
        <v>637</v>
      </c>
      <c r="B1315" s="1">
        <v>44949</v>
      </c>
      <c r="C1315" s="2">
        <v>45283.835953796297</v>
      </c>
      <c r="D1315">
        <v>994</v>
      </c>
      <c r="E1315">
        <v>943</v>
      </c>
      <c r="F1315" t="s">
        <v>1165</v>
      </c>
      <c r="G1315" t="s">
        <v>1123</v>
      </c>
      <c r="H1315">
        <v>537140</v>
      </c>
      <c r="I1315" t="s">
        <v>1163</v>
      </c>
      <c r="J1315" t="s">
        <v>288</v>
      </c>
      <c r="K1315" t="s">
        <v>21</v>
      </c>
      <c r="L1315" t="s">
        <v>1164</v>
      </c>
      <c r="M1315">
        <v>892</v>
      </c>
      <c r="N1315" t="s">
        <v>315</v>
      </c>
      <c r="O1315" t="s">
        <v>1160</v>
      </c>
      <c r="P1315" t="s">
        <v>1161</v>
      </c>
      <c r="Q1315" t="s">
        <v>1162</v>
      </c>
      <c r="R1315" t="str">
        <f>_xlfn.CONCAT(Appointment[[#This Row],[Patient.firstname]]," ",Appointment[[#This Row],[Patient.lastname]])</f>
        <v>Gui Turne</v>
      </c>
    </row>
    <row r="1316" spans="1:18" x14ac:dyDescent="0.3">
      <c r="A1316">
        <v>450</v>
      </c>
      <c r="B1316" s="1">
        <v>45139</v>
      </c>
      <c r="C1316" s="2">
        <v>45283.835953831018</v>
      </c>
      <c r="D1316">
        <v>958</v>
      </c>
      <c r="E1316">
        <v>203</v>
      </c>
      <c r="F1316" t="s">
        <v>1166</v>
      </c>
      <c r="G1316" t="s">
        <v>135</v>
      </c>
      <c r="H1316">
        <v>118150</v>
      </c>
      <c r="I1316" t="s">
        <v>1167</v>
      </c>
      <c r="J1316" t="s">
        <v>43</v>
      </c>
      <c r="K1316" t="s">
        <v>21</v>
      </c>
      <c r="L1316" t="s">
        <v>1168</v>
      </c>
      <c r="M1316">
        <v>930</v>
      </c>
      <c r="N1316" t="s">
        <v>260</v>
      </c>
      <c r="O1316" t="s">
        <v>1169</v>
      </c>
      <c r="P1316" t="s">
        <v>1170</v>
      </c>
      <c r="Q1316" t="s">
        <v>1171</v>
      </c>
      <c r="R1316" t="str">
        <f>_xlfn.CONCAT(Appointment[[#This Row],[Patient.firstname]]," ",Appointment[[#This Row],[Patient.lastname]])</f>
        <v>Beatriz Hylan</v>
      </c>
    </row>
    <row r="1317" spans="1:18" x14ac:dyDescent="0.3">
      <c r="A1317">
        <v>450</v>
      </c>
      <c r="B1317" s="1">
        <v>45139</v>
      </c>
      <c r="C1317" s="2">
        <v>45283.835953831018</v>
      </c>
      <c r="D1317">
        <v>958</v>
      </c>
      <c r="E1317">
        <v>203</v>
      </c>
      <c r="F1317" t="s">
        <v>1166</v>
      </c>
      <c r="G1317" t="s">
        <v>135</v>
      </c>
      <c r="H1317">
        <v>118150</v>
      </c>
      <c r="I1317" t="s">
        <v>1167</v>
      </c>
      <c r="J1317" t="s">
        <v>43</v>
      </c>
      <c r="K1317" t="s">
        <v>21</v>
      </c>
      <c r="L1317" t="s">
        <v>1168</v>
      </c>
      <c r="M1317">
        <v>593</v>
      </c>
      <c r="N1317" t="s">
        <v>27</v>
      </c>
      <c r="O1317" t="s">
        <v>1169</v>
      </c>
      <c r="P1317" t="s">
        <v>1170</v>
      </c>
      <c r="Q1317" t="s">
        <v>1171</v>
      </c>
      <c r="R1317" t="str">
        <f>_xlfn.CONCAT(Appointment[[#This Row],[Patient.firstname]]," ",Appointment[[#This Row],[Patient.lastname]])</f>
        <v>Beatriz Hylan</v>
      </c>
    </row>
    <row r="1318" spans="1:18" x14ac:dyDescent="0.3">
      <c r="A1318">
        <v>405</v>
      </c>
      <c r="B1318" s="1">
        <v>45060</v>
      </c>
      <c r="C1318" s="2">
        <v>45283.835953819442</v>
      </c>
      <c r="D1318">
        <v>278</v>
      </c>
      <c r="E1318">
        <v>154</v>
      </c>
      <c r="F1318" t="s">
        <v>1172</v>
      </c>
      <c r="G1318" t="s">
        <v>193</v>
      </c>
      <c r="H1318">
        <v>538664</v>
      </c>
      <c r="I1318" t="s">
        <v>849</v>
      </c>
      <c r="J1318" t="s">
        <v>325</v>
      </c>
      <c r="K1318" t="s">
        <v>21</v>
      </c>
      <c r="L1318" t="s">
        <v>923</v>
      </c>
      <c r="M1318">
        <v>758</v>
      </c>
      <c r="N1318" t="s">
        <v>873</v>
      </c>
      <c r="R1318" t="s">
        <v>4003</v>
      </c>
    </row>
    <row r="1319" spans="1:18" x14ac:dyDescent="0.3">
      <c r="A1319">
        <v>405</v>
      </c>
      <c r="B1319" s="1">
        <v>45060</v>
      </c>
      <c r="C1319" s="2">
        <v>45283.835953819442</v>
      </c>
      <c r="D1319">
        <v>278</v>
      </c>
      <c r="E1319">
        <v>154</v>
      </c>
      <c r="F1319" t="s">
        <v>1172</v>
      </c>
      <c r="G1319" t="s">
        <v>193</v>
      </c>
      <c r="H1319">
        <v>538664</v>
      </c>
      <c r="I1319" t="s">
        <v>849</v>
      </c>
      <c r="J1319" t="s">
        <v>325</v>
      </c>
      <c r="K1319" t="s">
        <v>21</v>
      </c>
      <c r="L1319" t="s">
        <v>923</v>
      </c>
      <c r="M1319">
        <v>767</v>
      </c>
      <c r="N1319" t="s">
        <v>217</v>
      </c>
      <c r="R1319" t="s">
        <v>4003</v>
      </c>
    </row>
    <row r="1320" spans="1:18" x14ac:dyDescent="0.3">
      <c r="A1320">
        <v>756</v>
      </c>
      <c r="B1320" s="1">
        <v>45240</v>
      </c>
      <c r="C1320" s="2">
        <v>45283.835953796297</v>
      </c>
      <c r="D1320">
        <v>515</v>
      </c>
      <c r="E1320">
        <v>997</v>
      </c>
      <c r="F1320" t="s">
        <v>1173</v>
      </c>
      <c r="G1320" t="s">
        <v>135</v>
      </c>
      <c r="H1320">
        <v>386388</v>
      </c>
      <c r="I1320" t="s">
        <v>1174</v>
      </c>
      <c r="J1320" t="s">
        <v>490</v>
      </c>
      <c r="K1320" t="s">
        <v>21</v>
      </c>
      <c r="L1320" t="s">
        <v>1175</v>
      </c>
      <c r="M1320">
        <v>504</v>
      </c>
      <c r="N1320" t="s">
        <v>86</v>
      </c>
      <c r="R1320" t="s">
        <v>4003</v>
      </c>
    </row>
    <row r="1321" spans="1:18" x14ac:dyDescent="0.3">
      <c r="A1321">
        <v>756</v>
      </c>
      <c r="B1321" s="1">
        <v>45240</v>
      </c>
      <c r="C1321" s="2">
        <v>45283.835953796297</v>
      </c>
      <c r="D1321">
        <v>515</v>
      </c>
      <c r="E1321">
        <v>997</v>
      </c>
      <c r="F1321" t="s">
        <v>1173</v>
      </c>
      <c r="G1321" t="s">
        <v>135</v>
      </c>
      <c r="H1321">
        <v>386388</v>
      </c>
      <c r="I1321" t="s">
        <v>1174</v>
      </c>
      <c r="J1321" t="s">
        <v>490</v>
      </c>
      <c r="K1321" t="s">
        <v>21</v>
      </c>
      <c r="L1321" t="s">
        <v>1175</v>
      </c>
      <c r="M1321">
        <v>381</v>
      </c>
      <c r="N1321" t="s">
        <v>67</v>
      </c>
      <c r="R1321" t="s">
        <v>4003</v>
      </c>
    </row>
    <row r="1322" spans="1:18" x14ac:dyDescent="0.3">
      <c r="A1322">
        <v>756</v>
      </c>
      <c r="B1322" s="1">
        <v>45240</v>
      </c>
      <c r="C1322" s="2">
        <v>45283.835953796297</v>
      </c>
      <c r="D1322">
        <v>515</v>
      </c>
      <c r="E1322">
        <v>997</v>
      </c>
      <c r="F1322" t="s">
        <v>1173</v>
      </c>
      <c r="G1322" t="s">
        <v>135</v>
      </c>
      <c r="H1322">
        <v>386388</v>
      </c>
      <c r="I1322" t="s">
        <v>1174</v>
      </c>
      <c r="J1322" t="s">
        <v>490</v>
      </c>
      <c r="K1322" t="s">
        <v>21</v>
      </c>
      <c r="L1322" t="s">
        <v>1175</v>
      </c>
      <c r="M1322">
        <v>548</v>
      </c>
      <c r="N1322" t="s">
        <v>315</v>
      </c>
      <c r="R1322" t="s">
        <v>4003</v>
      </c>
    </row>
    <row r="1323" spans="1:18" x14ac:dyDescent="0.3">
      <c r="A1323">
        <v>756</v>
      </c>
      <c r="B1323" s="1">
        <v>45240</v>
      </c>
      <c r="C1323" s="2">
        <v>45283.835953796297</v>
      </c>
      <c r="D1323">
        <v>515</v>
      </c>
      <c r="E1323">
        <v>997</v>
      </c>
      <c r="F1323" t="s">
        <v>1173</v>
      </c>
      <c r="G1323" t="s">
        <v>135</v>
      </c>
      <c r="H1323">
        <v>386388</v>
      </c>
      <c r="I1323" t="s">
        <v>1174</v>
      </c>
      <c r="J1323" t="s">
        <v>490</v>
      </c>
      <c r="K1323" t="s">
        <v>21</v>
      </c>
      <c r="L1323" t="s">
        <v>1175</v>
      </c>
      <c r="M1323">
        <v>712</v>
      </c>
      <c r="N1323" t="s">
        <v>216</v>
      </c>
      <c r="R1323" t="s">
        <v>4003</v>
      </c>
    </row>
    <row r="1324" spans="1:18" x14ac:dyDescent="0.3">
      <c r="A1324">
        <v>756</v>
      </c>
      <c r="B1324" s="1">
        <v>45240</v>
      </c>
      <c r="C1324" s="2">
        <v>45283.835953796297</v>
      </c>
      <c r="D1324">
        <v>515</v>
      </c>
      <c r="E1324">
        <v>997</v>
      </c>
      <c r="F1324" t="s">
        <v>1173</v>
      </c>
      <c r="G1324" t="s">
        <v>135</v>
      </c>
      <c r="H1324">
        <v>386388</v>
      </c>
      <c r="I1324" t="s">
        <v>1174</v>
      </c>
      <c r="J1324" t="s">
        <v>490</v>
      </c>
      <c r="K1324" t="s">
        <v>21</v>
      </c>
      <c r="L1324" t="s">
        <v>1175</v>
      </c>
      <c r="M1324">
        <v>909</v>
      </c>
      <c r="N1324" t="s">
        <v>67</v>
      </c>
      <c r="R1324" t="s">
        <v>4003</v>
      </c>
    </row>
    <row r="1325" spans="1:18" x14ac:dyDescent="0.3">
      <c r="A1325">
        <v>756</v>
      </c>
      <c r="B1325" s="1">
        <v>45240</v>
      </c>
      <c r="C1325" s="2">
        <v>45283.835953796297</v>
      </c>
      <c r="D1325">
        <v>515</v>
      </c>
      <c r="E1325">
        <v>997</v>
      </c>
      <c r="F1325" t="s">
        <v>1176</v>
      </c>
      <c r="G1325" t="s">
        <v>82</v>
      </c>
      <c r="H1325">
        <v>545690</v>
      </c>
      <c r="I1325" t="s">
        <v>1174</v>
      </c>
      <c r="J1325" t="s">
        <v>490</v>
      </c>
      <c r="K1325" t="s">
        <v>21</v>
      </c>
      <c r="L1325" t="s">
        <v>1175</v>
      </c>
      <c r="M1325">
        <v>504</v>
      </c>
      <c r="N1325" t="s">
        <v>86</v>
      </c>
      <c r="R1325" t="s">
        <v>4003</v>
      </c>
    </row>
    <row r="1326" spans="1:18" x14ac:dyDescent="0.3">
      <c r="A1326">
        <v>756</v>
      </c>
      <c r="B1326" s="1">
        <v>45240</v>
      </c>
      <c r="C1326" s="2">
        <v>45283.835953796297</v>
      </c>
      <c r="D1326">
        <v>515</v>
      </c>
      <c r="E1326">
        <v>997</v>
      </c>
      <c r="F1326" t="s">
        <v>1176</v>
      </c>
      <c r="G1326" t="s">
        <v>82</v>
      </c>
      <c r="H1326">
        <v>545690</v>
      </c>
      <c r="I1326" t="s">
        <v>1174</v>
      </c>
      <c r="J1326" t="s">
        <v>490</v>
      </c>
      <c r="K1326" t="s">
        <v>21</v>
      </c>
      <c r="L1326" t="s">
        <v>1175</v>
      </c>
      <c r="M1326">
        <v>381</v>
      </c>
      <c r="N1326" t="s">
        <v>67</v>
      </c>
      <c r="R1326" t="s">
        <v>4003</v>
      </c>
    </row>
    <row r="1327" spans="1:18" x14ac:dyDescent="0.3">
      <c r="A1327">
        <v>756</v>
      </c>
      <c r="B1327" s="1">
        <v>45240</v>
      </c>
      <c r="C1327" s="2">
        <v>45283.835953796297</v>
      </c>
      <c r="D1327">
        <v>515</v>
      </c>
      <c r="E1327">
        <v>997</v>
      </c>
      <c r="F1327" t="s">
        <v>1176</v>
      </c>
      <c r="G1327" t="s">
        <v>82</v>
      </c>
      <c r="H1327">
        <v>545690</v>
      </c>
      <c r="I1327" t="s">
        <v>1174</v>
      </c>
      <c r="J1327" t="s">
        <v>490</v>
      </c>
      <c r="K1327" t="s">
        <v>21</v>
      </c>
      <c r="L1327" t="s">
        <v>1175</v>
      </c>
      <c r="M1327">
        <v>548</v>
      </c>
      <c r="N1327" t="s">
        <v>315</v>
      </c>
      <c r="R1327" t="s">
        <v>4003</v>
      </c>
    </row>
    <row r="1328" spans="1:18" x14ac:dyDescent="0.3">
      <c r="A1328">
        <v>756</v>
      </c>
      <c r="B1328" s="1">
        <v>45240</v>
      </c>
      <c r="C1328" s="2">
        <v>45283.835953796297</v>
      </c>
      <c r="D1328">
        <v>515</v>
      </c>
      <c r="E1328">
        <v>997</v>
      </c>
      <c r="F1328" t="s">
        <v>1176</v>
      </c>
      <c r="G1328" t="s">
        <v>82</v>
      </c>
      <c r="H1328">
        <v>545690</v>
      </c>
      <c r="I1328" t="s">
        <v>1174</v>
      </c>
      <c r="J1328" t="s">
        <v>490</v>
      </c>
      <c r="K1328" t="s">
        <v>21</v>
      </c>
      <c r="L1328" t="s">
        <v>1175</v>
      </c>
      <c r="M1328">
        <v>712</v>
      </c>
      <c r="N1328" t="s">
        <v>216</v>
      </c>
      <c r="R1328" t="s">
        <v>4003</v>
      </c>
    </row>
    <row r="1329" spans="1:18" x14ac:dyDescent="0.3">
      <c r="A1329">
        <v>756</v>
      </c>
      <c r="B1329" s="1">
        <v>45240</v>
      </c>
      <c r="C1329" s="2">
        <v>45283.835953796297</v>
      </c>
      <c r="D1329">
        <v>515</v>
      </c>
      <c r="E1329">
        <v>997</v>
      </c>
      <c r="F1329" t="s">
        <v>1176</v>
      </c>
      <c r="G1329" t="s">
        <v>82</v>
      </c>
      <c r="H1329">
        <v>545690</v>
      </c>
      <c r="I1329" t="s">
        <v>1174</v>
      </c>
      <c r="J1329" t="s">
        <v>490</v>
      </c>
      <c r="K1329" t="s">
        <v>21</v>
      </c>
      <c r="L1329" t="s">
        <v>1175</v>
      </c>
      <c r="M1329">
        <v>909</v>
      </c>
      <c r="N1329" t="s">
        <v>67</v>
      </c>
      <c r="R1329" t="s">
        <v>4003</v>
      </c>
    </row>
    <row r="1330" spans="1:18" x14ac:dyDescent="0.3">
      <c r="A1330">
        <v>756</v>
      </c>
      <c r="B1330" s="1">
        <v>45240</v>
      </c>
      <c r="C1330" s="2">
        <v>45283.835953796297</v>
      </c>
      <c r="D1330">
        <v>515</v>
      </c>
      <c r="E1330">
        <v>997</v>
      </c>
      <c r="F1330" t="s">
        <v>1177</v>
      </c>
      <c r="G1330" t="s">
        <v>511</v>
      </c>
      <c r="H1330">
        <v>905507</v>
      </c>
      <c r="I1330" t="s">
        <v>1174</v>
      </c>
      <c r="J1330" t="s">
        <v>490</v>
      </c>
      <c r="K1330" t="s">
        <v>21</v>
      </c>
      <c r="L1330" t="s">
        <v>1175</v>
      </c>
      <c r="M1330">
        <v>504</v>
      </c>
      <c r="N1330" t="s">
        <v>86</v>
      </c>
      <c r="R1330" t="s">
        <v>4003</v>
      </c>
    </row>
    <row r="1331" spans="1:18" x14ac:dyDescent="0.3">
      <c r="A1331">
        <v>756</v>
      </c>
      <c r="B1331" s="1">
        <v>45240</v>
      </c>
      <c r="C1331" s="2">
        <v>45283.835953796297</v>
      </c>
      <c r="D1331">
        <v>515</v>
      </c>
      <c r="E1331">
        <v>997</v>
      </c>
      <c r="F1331" t="s">
        <v>1177</v>
      </c>
      <c r="G1331" t="s">
        <v>511</v>
      </c>
      <c r="H1331">
        <v>905507</v>
      </c>
      <c r="I1331" t="s">
        <v>1174</v>
      </c>
      <c r="J1331" t="s">
        <v>490</v>
      </c>
      <c r="K1331" t="s">
        <v>21</v>
      </c>
      <c r="L1331" t="s">
        <v>1175</v>
      </c>
      <c r="M1331">
        <v>381</v>
      </c>
      <c r="N1331" t="s">
        <v>67</v>
      </c>
      <c r="R1331" t="s">
        <v>4003</v>
      </c>
    </row>
    <row r="1332" spans="1:18" x14ac:dyDescent="0.3">
      <c r="A1332">
        <v>756</v>
      </c>
      <c r="B1332" s="1">
        <v>45240</v>
      </c>
      <c r="C1332" s="2">
        <v>45283.835953796297</v>
      </c>
      <c r="D1332">
        <v>515</v>
      </c>
      <c r="E1332">
        <v>997</v>
      </c>
      <c r="F1332" t="s">
        <v>1177</v>
      </c>
      <c r="G1332" t="s">
        <v>511</v>
      </c>
      <c r="H1332">
        <v>905507</v>
      </c>
      <c r="I1332" t="s">
        <v>1174</v>
      </c>
      <c r="J1332" t="s">
        <v>490</v>
      </c>
      <c r="K1332" t="s">
        <v>21</v>
      </c>
      <c r="L1332" t="s">
        <v>1175</v>
      </c>
      <c r="M1332">
        <v>548</v>
      </c>
      <c r="N1332" t="s">
        <v>315</v>
      </c>
      <c r="R1332" t="s">
        <v>4003</v>
      </c>
    </row>
    <row r="1333" spans="1:18" x14ac:dyDescent="0.3">
      <c r="A1333">
        <v>756</v>
      </c>
      <c r="B1333" s="1">
        <v>45240</v>
      </c>
      <c r="C1333" s="2">
        <v>45283.835953796297</v>
      </c>
      <c r="D1333">
        <v>515</v>
      </c>
      <c r="E1333">
        <v>997</v>
      </c>
      <c r="F1333" t="s">
        <v>1177</v>
      </c>
      <c r="G1333" t="s">
        <v>511</v>
      </c>
      <c r="H1333">
        <v>905507</v>
      </c>
      <c r="I1333" t="s">
        <v>1174</v>
      </c>
      <c r="J1333" t="s">
        <v>490</v>
      </c>
      <c r="K1333" t="s">
        <v>21</v>
      </c>
      <c r="L1333" t="s">
        <v>1175</v>
      </c>
      <c r="M1333">
        <v>712</v>
      </c>
      <c r="N1333" t="s">
        <v>216</v>
      </c>
      <c r="R1333" t="s">
        <v>4003</v>
      </c>
    </row>
    <row r="1334" spans="1:18" x14ac:dyDescent="0.3">
      <c r="A1334">
        <v>756</v>
      </c>
      <c r="B1334" s="1">
        <v>45240</v>
      </c>
      <c r="C1334" s="2">
        <v>45283.835953796297</v>
      </c>
      <c r="D1334">
        <v>515</v>
      </c>
      <c r="E1334">
        <v>997</v>
      </c>
      <c r="F1334" t="s">
        <v>1177</v>
      </c>
      <c r="G1334" t="s">
        <v>511</v>
      </c>
      <c r="H1334">
        <v>905507</v>
      </c>
      <c r="I1334" t="s">
        <v>1174</v>
      </c>
      <c r="J1334" t="s">
        <v>490</v>
      </c>
      <c r="K1334" t="s">
        <v>21</v>
      </c>
      <c r="L1334" t="s">
        <v>1175</v>
      </c>
      <c r="M1334">
        <v>909</v>
      </c>
      <c r="N1334" t="s">
        <v>67</v>
      </c>
      <c r="R1334" t="s">
        <v>4003</v>
      </c>
    </row>
    <row r="1335" spans="1:18" x14ac:dyDescent="0.3">
      <c r="A1335">
        <v>756</v>
      </c>
      <c r="B1335" s="1">
        <v>45240</v>
      </c>
      <c r="C1335" s="2">
        <v>45283.835953796297</v>
      </c>
      <c r="D1335">
        <v>515</v>
      </c>
      <c r="E1335">
        <v>997</v>
      </c>
      <c r="F1335" t="s">
        <v>1178</v>
      </c>
      <c r="G1335" t="s">
        <v>45</v>
      </c>
      <c r="H1335">
        <v>199737</v>
      </c>
      <c r="I1335" t="s">
        <v>1174</v>
      </c>
      <c r="J1335" t="s">
        <v>490</v>
      </c>
      <c r="K1335" t="s">
        <v>21</v>
      </c>
      <c r="L1335" t="s">
        <v>1175</v>
      </c>
      <c r="M1335">
        <v>504</v>
      </c>
      <c r="N1335" t="s">
        <v>86</v>
      </c>
      <c r="R1335" t="s">
        <v>4003</v>
      </c>
    </row>
    <row r="1336" spans="1:18" x14ac:dyDescent="0.3">
      <c r="A1336">
        <v>756</v>
      </c>
      <c r="B1336" s="1">
        <v>45240</v>
      </c>
      <c r="C1336" s="2">
        <v>45283.835953796297</v>
      </c>
      <c r="D1336">
        <v>515</v>
      </c>
      <c r="E1336">
        <v>997</v>
      </c>
      <c r="F1336" t="s">
        <v>1178</v>
      </c>
      <c r="G1336" t="s">
        <v>45</v>
      </c>
      <c r="H1336">
        <v>199737</v>
      </c>
      <c r="I1336" t="s">
        <v>1174</v>
      </c>
      <c r="J1336" t="s">
        <v>490</v>
      </c>
      <c r="K1336" t="s">
        <v>21</v>
      </c>
      <c r="L1336" t="s">
        <v>1175</v>
      </c>
      <c r="M1336">
        <v>381</v>
      </c>
      <c r="N1336" t="s">
        <v>67</v>
      </c>
      <c r="R1336" t="s">
        <v>4003</v>
      </c>
    </row>
    <row r="1337" spans="1:18" x14ac:dyDescent="0.3">
      <c r="A1337">
        <v>756</v>
      </c>
      <c r="B1337" s="1">
        <v>45240</v>
      </c>
      <c r="C1337" s="2">
        <v>45283.835953796297</v>
      </c>
      <c r="D1337">
        <v>515</v>
      </c>
      <c r="E1337">
        <v>997</v>
      </c>
      <c r="F1337" t="s">
        <v>1178</v>
      </c>
      <c r="G1337" t="s">
        <v>45</v>
      </c>
      <c r="H1337">
        <v>199737</v>
      </c>
      <c r="I1337" t="s">
        <v>1174</v>
      </c>
      <c r="J1337" t="s">
        <v>490</v>
      </c>
      <c r="K1337" t="s">
        <v>21</v>
      </c>
      <c r="L1337" t="s">
        <v>1175</v>
      </c>
      <c r="M1337">
        <v>548</v>
      </c>
      <c r="N1337" t="s">
        <v>315</v>
      </c>
      <c r="R1337" t="s">
        <v>4003</v>
      </c>
    </row>
    <row r="1338" spans="1:18" x14ac:dyDescent="0.3">
      <c r="A1338">
        <v>756</v>
      </c>
      <c r="B1338" s="1">
        <v>45240</v>
      </c>
      <c r="C1338" s="2">
        <v>45283.835953796297</v>
      </c>
      <c r="D1338">
        <v>515</v>
      </c>
      <c r="E1338">
        <v>997</v>
      </c>
      <c r="F1338" t="s">
        <v>1178</v>
      </c>
      <c r="G1338" t="s">
        <v>45</v>
      </c>
      <c r="H1338">
        <v>199737</v>
      </c>
      <c r="I1338" t="s">
        <v>1174</v>
      </c>
      <c r="J1338" t="s">
        <v>490</v>
      </c>
      <c r="K1338" t="s">
        <v>21</v>
      </c>
      <c r="L1338" t="s">
        <v>1175</v>
      </c>
      <c r="M1338">
        <v>712</v>
      </c>
      <c r="N1338" t="s">
        <v>216</v>
      </c>
      <c r="R1338" t="s">
        <v>4003</v>
      </c>
    </row>
    <row r="1339" spans="1:18" x14ac:dyDescent="0.3">
      <c r="A1339">
        <v>756</v>
      </c>
      <c r="B1339" s="1">
        <v>45240</v>
      </c>
      <c r="C1339" s="2">
        <v>45283.835953796297</v>
      </c>
      <c r="D1339">
        <v>515</v>
      </c>
      <c r="E1339">
        <v>997</v>
      </c>
      <c r="F1339" t="s">
        <v>1178</v>
      </c>
      <c r="G1339" t="s">
        <v>45</v>
      </c>
      <c r="H1339">
        <v>199737</v>
      </c>
      <c r="I1339" t="s">
        <v>1174</v>
      </c>
      <c r="J1339" t="s">
        <v>490</v>
      </c>
      <c r="K1339" t="s">
        <v>21</v>
      </c>
      <c r="L1339" t="s">
        <v>1175</v>
      </c>
      <c r="M1339">
        <v>909</v>
      </c>
      <c r="N1339" t="s">
        <v>67</v>
      </c>
      <c r="R1339" t="s">
        <v>4003</v>
      </c>
    </row>
    <row r="1340" spans="1:18" x14ac:dyDescent="0.3">
      <c r="A1340">
        <v>135</v>
      </c>
      <c r="B1340" s="1">
        <v>43948</v>
      </c>
      <c r="C1340" s="2">
        <v>45283.835953888891</v>
      </c>
      <c r="D1340">
        <v>631</v>
      </c>
      <c r="E1340">
        <v>170</v>
      </c>
      <c r="F1340" t="s">
        <v>1179</v>
      </c>
      <c r="G1340" t="s">
        <v>130</v>
      </c>
      <c r="H1340">
        <v>740301</v>
      </c>
      <c r="I1340" t="s">
        <v>150</v>
      </c>
      <c r="J1340" t="s">
        <v>29</v>
      </c>
      <c r="K1340" t="s">
        <v>21</v>
      </c>
      <c r="L1340" t="s">
        <v>151</v>
      </c>
      <c r="M1340">
        <v>850</v>
      </c>
      <c r="N1340" t="s">
        <v>107</v>
      </c>
      <c r="O1340" t="s">
        <v>1180</v>
      </c>
      <c r="P1340" t="s">
        <v>1181</v>
      </c>
      <c r="Q1340" t="s">
        <v>1182</v>
      </c>
      <c r="R1340" t="str">
        <f>_xlfn.CONCAT(Appointment[[#This Row],[Patient.firstname]]," ",Appointment[[#This Row],[Patient.lastname]])</f>
        <v>Roseline Newell</v>
      </c>
    </row>
    <row r="1341" spans="1:18" x14ac:dyDescent="0.3">
      <c r="A1341">
        <v>135</v>
      </c>
      <c r="B1341" s="1">
        <v>43948</v>
      </c>
      <c r="C1341" s="2">
        <v>45283.835953888891</v>
      </c>
      <c r="D1341">
        <v>631</v>
      </c>
      <c r="E1341">
        <v>170</v>
      </c>
      <c r="F1341" t="s">
        <v>1179</v>
      </c>
      <c r="G1341" t="s">
        <v>130</v>
      </c>
      <c r="H1341">
        <v>740301</v>
      </c>
      <c r="I1341" t="s">
        <v>150</v>
      </c>
      <c r="J1341" t="s">
        <v>29</v>
      </c>
      <c r="K1341" t="s">
        <v>21</v>
      </c>
      <c r="L1341" t="s">
        <v>151</v>
      </c>
      <c r="M1341">
        <v>181</v>
      </c>
      <c r="N1341" t="s">
        <v>534</v>
      </c>
      <c r="O1341" t="s">
        <v>1180</v>
      </c>
      <c r="P1341" t="s">
        <v>1181</v>
      </c>
      <c r="Q1341" t="s">
        <v>1182</v>
      </c>
      <c r="R1341" t="str">
        <f>_xlfn.CONCAT(Appointment[[#This Row],[Patient.firstname]]," ",Appointment[[#This Row],[Patient.lastname]])</f>
        <v>Roseline Newell</v>
      </c>
    </row>
    <row r="1342" spans="1:18" x14ac:dyDescent="0.3">
      <c r="A1342">
        <v>135</v>
      </c>
      <c r="B1342" s="1">
        <v>43948</v>
      </c>
      <c r="C1342" s="2">
        <v>45283.835953888891</v>
      </c>
      <c r="D1342">
        <v>631</v>
      </c>
      <c r="E1342">
        <v>170</v>
      </c>
      <c r="F1342" t="s">
        <v>1179</v>
      </c>
      <c r="G1342" t="s">
        <v>130</v>
      </c>
      <c r="H1342">
        <v>740301</v>
      </c>
      <c r="I1342" t="s">
        <v>150</v>
      </c>
      <c r="J1342" t="s">
        <v>29</v>
      </c>
      <c r="K1342" t="s">
        <v>21</v>
      </c>
      <c r="L1342" t="s">
        <v>151</v>
      </c>
      <c r="M1342">
        <v>141</v>
      </c>
      <c r="N1342" t="s">
        <v>82</v>
      </c>
      <c r="O1342" t="s">
        <v>1180</v>
      </c>
      <c r="P1342" t="s">
        <v>1181</v>
      </c>
      <c r="Q1342" t="s">
        <v>1182</v>
      </c>
      <c r="R1342" t="str">
        <f>_xlfn.CONCAT(Appointment[[#This Row],[Patient.firstname]]," ",Appointment[[#This Row],[Patient.lastname]])</f>
        <v>Roseline Newell</v>
      </c>
    </row>
    <row r="1343" spans="1:18" x14ac:dyDescent="0.3">
      <c r="A1343">
        <v>135</v>
      </c>
      <c r="B1343" s="1">
        <v>43948</v>
      </c>
      <c r="C1343" s="2">
        <v>45283.835953888891</v>
      </c>
      <c r="D1343">
        <v>631</v>
      </c>
      <c r="E1343">
        <v>170</v>
      </c>
      <c r="F1343" t="s">
        <v>1179</v>
      </c>
      <c r="G1343" t="s">
        <v>130</v>
      </c>
      <c r="H1343">
        <v>740301</v>
      </c>
      <c r="I1343" t="s">
        <v>150</v>
      </c>
      <c r="J1343" t="s">
        <v>29</v>
      </c>
      <c r="K1343" t="s">
        <v>21</v>
      </c>
      <c r="L1343" t="s">
        <v>151</v>
      </c>
      <c r="M1343">
        <v>60</v>
      </c>
      <c r="N1343" t="s">
        <v>182</v>
      </c>
      <c r="O1343" t="s">
        <v>1180</v>
      </c>
      <c r="P1343" t="s">
        <v>1181</v>
      </c>
      <c r="Q1343" t="s">
        <v>1182</v>
      </c>
      <c r="R1343" t="str">
        <f>_xlfn.CONCAT(Appointment[[#This Row],[Patient.firstname]]," ",Appointment[[#This Row],[Patient.lastname]])</f>
        <v>Roseline Newell</v>
      </c>
    </row>
    <row r="1344" spans="1:18" x14ac:dyDescent="0.3">
      <c r="A1344">
        <v>342</v>
      </c>
      <c r="B1344" s="1">
        <v>44064</v>
      </c>
      <c r="C1344" s="2">
        <v>45283.835953865739</v>
      </c>
      <c r="D1344">
        <v>817</v>
      </c>
      <c r="E1344">
        <v>792</v>
      </c>
      <c r="F1344" t="s">
        <v>1183</v>
      </c>
      <c r="G1344" t="s">
        <v>255</v>
      </c>
      <c r="H1344">
        <v>460464</v>
      </c>
      <c r="I1344" t="s">
        <v>849</v>
      </c>
      <c r="J1344" t="s">
        <v>322</v>
      </c>
      <c r="K1344" t="s">
        <v>21</v>
      </c>
      <c r="L1344" t="s">
        <v>923</v>
      </c>
      <c r="M1344">
        <v>595</v>
      </c>
      <c r="N1344" t="s">
        <v>230</v>
      </c>
      <c r="O1344" t="s">
        <v>1184</v>
      </c>
      <c r="P1344" t="s">
        <v>1185</v>
      </c>
      <c r="Q1344" t="s">
        <v>1186</v>
      </c>
      <c r="R1344" t="str">
        <f>_xlfn.CONCAT(Appointment[[#This Row],[Patient.firstname]]," ",Appointment[[#This Row],[Patient.lastname]])</f>
        <v>Trixi Skurnik</v>
      </c>
    </row>
    <row r="1345" spans="1:18" x14ac:dyDescent="0.3">
      <c r="A1345">
        <v>342</v>
      </c>
      <c r="B1345" s="1">
        <v>44064</v>
      </c>
      <c r="C1345" s="2">
        <v>45283.835953865739</v>
      </c>
      <c r="D1345">
        <v>817</v>
      </c>
      <c r="E1345">
        <v>792</v>
      </c>
      <c r="F1345" t="s">
        <v>1187</v>
      </c>
      <c r="G1345" t="s">
        <v>134</v>
      </c>
      <c r="H1345">
        <v>885660</v>
      </c>
      <c r="I1345" t="s">
        <v>849</v>
      </c>
      <c r="J1345" t="s">
        <v>322</v>
      </c>
      <c r="K1345" t="s">
        <v>21</v>
      </c>
      <c r="L1345" t="s">
        <v>923</v>
      </c>
      <c r="M1345">
        <v>595</v>
      </c>
      <c r="N1345" t="s">
        <v>230</v>
      </c>
      <c r="O1345" t="s">
        <v>1184</v>
      </c>
      <c r="P1345" t="s">
        <v>1185</v>
      </c>
      <c r="Q1345" t="s">
        <v>1186</v>
      </c>
      <c r="R1345" t="str">
        <f>_xlfn.CONCAT(Appointment[[#This Row],[Patient.firstname]]," ",Appointment[[#This Row],[Patient.lastname]])</f>
        <v>Trixi Skurnik</v>
      </c>
    </row>
    <row r="1346" spans="1:18" x14ac:dyDescent="0.3">
      <c r="A1346">
        <v>787</v>
      </c>
      <c r="B1346" s="1">
        <v>43970</v>
      </c>
      <c r="C1346" s="2">
        <v>45283.835953819442</v>
      </c>
      <c r="D1346">
        <v>817</v>
      </c>
      <c r="E1346">
        <v>574</v>
      </c>
      <c r="F1346" t="s">
        <v>1183</v>
      </c>
      <c r="G1346" t="s">
        <v>255</v>
      </c>
      <c r="H1346">
        <v>460464</v>
      </c>
      <c r="I1346" t="s">
        <v>1019</v>
      </c>
      <c r="J1346" t="s">
        <v>43</v>
      </c>
      <c r="K1346" t="s">
        <v>21</v>
      </c>
      <c r="L1346" t="s">
        <v>1020</v>
      </c>
      <c r="M1346">
        <v>457</v>
      </c>
      <c r="N1346" t="s">
        <v>422</v>
      </c>
      <c r="O1346" t="s">
        <v>1184</v>
      </c>
      <c r="P1346" t="s">
        <v>1185</v>
      </c>
      <c r="Q1346" t="s">
        <v>1186</v>
      </c>
      <c r="R1346" t="str">
        <f>_xlfn.CONCAT(Appointment[[#This Row],[Patient.firstname]]," ",Appointment[[#This Row],[Patient.lastname]])</f>
        <v>Trixi Skurnik</v>
      </c>
    </row>
    <row r="1347" spans="1:18" x14ac:dyDescent="0.3">
      <c r="A1347">
        <v>787</v>
      </c>
      <c r="B1347" s="1">
        <v>43970</v>
      </c>
      <c r="C1347" s="2">
        <v>45283.835953819442</v>
      </c>
      <c r="D1347">
        <v>817</v>
      </c>
      <c r="E1347">
        <v>574</v>
      </c>
      <c r="F1347" t="s">
        <v>1187</v>
      </c>
      <c r="G1347" t="s">
        <v>134</v>
      </c>
      <c r="H1347">
        <v>885660</v>
      </c>
      <c r="I1347" t="s">
        <v>1019</v>
      </c>
      <c r="J1347" t="s">
        <v>43</v>
      </c>
      <c r="K1347" t="s">
        <v>21</v>
      </c>
      <c r="L1347" t="s">
        <v>1020</v>
      </c>
      <c r="M1347">
        <v>457</v>
      </c>
      <c r="N1347" t="s">
        <v>422</v>
      </c>
      <c r="O1347" t="s">
        <v>1184</v>
      </c>
      <c r="P1347" t="s">
        <v>1185</v>
      </c>
      <c r="Q1347" t="s">
        <v>1186</v>
      </c>
      <c r="R1347" t="str">
        <f>_xlfn.CONCAT(Appointment[[#This Row],[Patient.firstname]]," ",Appointment[[#This Row],[Patient.lastname]])</f>
        <v>Trixi Skurnik</v>
      </c>
    </row>
    <row r="1348" spans="1:18" x14ac:dyDescent="0.3">
      <c r="A1348">
        <v>112</v>
      </c>
      <c r="B1348" s="1">
        <v>45249</v>
      </c>
      <c r="C1348" s="2">
        <v>45283.835953819442</v>
      </c>
      <c r="D1348">
        <v>191</v>
      </c>
      <c r="E1348">
        <v>792</v>
      </c>
      <c r="F1348" t="s">
        <v>1188</v>
      </c>
      <c r="G1348" t="s">
        <v>179</v>
      </c>
      <c r="H1348">
        <v>433939</v>
      </c>
      <c r="I1348" t="s">
        <v>849</v>
      </c>
      <c r="J1348" t="s">
        <v>322</v>
      </c>
      <c r="K1348" t="s">
        <v>21</v>
      </c>
      <c r="L1348" t="s">
        <v>923</v>
      </c>
      <c r="M1348">
        <v>322</v>
      </c>
      <c r="N1348" t="s">
        <v>137</v>
      </c>
      <c r="R1348" t="s">
        <v>4003</v>
      </c>
    </row>
    <row r="1349" spans="1:18" x14ac:dyDescent="0.3">
      <c r="A1349">
        <v>112</v>
      </c>
      <c r="B1349" s="1">
        <v>45249</v>
      </c>
      <c r="C1349" s="2">
        <v>45283.835953819442</v>
      </c>
      <c r="D1349">
        <v>191</v>
      </c>
      <c r="E1349">
        <v>792</v>
      </c>
      <c r="F1349" t="s">
        <v>1189</v>
      </c>
      <c r="G1349" t="s">
        <v>330</v>
      </c>
      <c r="H1349">
        <v>558902</v>
      </c>
      <c r="I1349" t="s">
        <v>849</v>
      </c>
      <c r="J1349" t="s">
        <v>322</v>
      </c>
      <c r="K1349" t="s">
        <v>21</v>
      </c>
      <c r="L1349" t="s">
        <v>923</v>
      </c>
      <c r="M1349">
        <v>322</v>
      </c>
      <c r="N1349" t="s">
        <v>137</v>
      </c>
      <c r="R1349" t="s">
        <v>4003</v>
      </c>
    </row>
    <row r="1350" spans="1:18" x14ac:dyDescent="0.3">
      <c r="A1350">
        <v>540</v>
      </c>
      <c r="B1350" s="1">
        <v>44221</v>
      </c>
      <c r="C1350" s="2">
        <v>45283.835953819442</v>
      </c>
      <c r="D1350">
        <v>832</v>
      </c>
      <c r="E1350">
        <v>328</v>
      </c>
      <c r="F1350" t="s">
        <v>1190</v>
      </c>
      <c r="G1350" t="s">
        <v>53</v>
      </c>
      <c r="H1350">
        <v>983953</v>
      </c>
      <c r="I1350" t="s">
        <v>1191</v>
      </c>
      <c r="J1350" t="s">
        <v>43</v>
      </c>
      <c r="K1350" t="s">
        <v>21</v>
      </c>
      <c r="L1350" t="s">
        <v>1192</v>
      </c>
      <c r="M1350">
        <v>654</v>
      </c>
      <c r="N1350" t="s">
        <v>422</v>
      </c>
      <c r="R1350" t="s">
        <v>4003</v>
      </c>
    </row>
    <row r="1351" spans="1:18" x14ac:dyDescent="0.3">
      <c r="A1351">
        <v>540</v>
      </c>
      <c r="B1351" s="1">
        <v>44221</v>
      </c>
      <c r="C1351" s="2">
        <v>45283.835953819442</v>
      </c>
      <c r="D1351">
        <v>832</v>
      </c>
      <c r="E1351">
        <v>328</v>
      </c>
      <c r="F1351" t="s">
        <v>1190</v>
      </c>
      <c r="G1351" t="s">
        <v>53</v>
      </c>
      <c r="H1351">
        <v>983953</v>
      </c>
      <c r="I1351" t="s">
        <v>1193</v>
      </c>
      <c r="J1351" t="s">
        <v>288</v>
      </c>
      <c r="K1351" t="s">
        <v>21</v>
      </c>
      <c r="L1351" t="s">
        <v>1194</v>
      </c>
      <c r="M1351">
        <v>654</v>
      </c>
      <c r="N1351" t="s">
        <v>422</v>
      </c>
      <c r="R1351" t="s">
        <v>4003</v>
      </c>
    </row>
    <row r="1352" spans="1:18" x14ac:dyDescent="0.3">
      <c r="A1352">
        <v>540</v>
      </c>
      <c r="B1352" s="1">
        <v>44221</v>
      </c>
      <c r="C1352" s="2">
        <v>45283.835953819442</v>
      </c>
      <c r="D1352">
        <v>832</v>
      </c>
      <c r="E1352">
        <v>328</v>
      </c>
      <c r="F1352" t="s">
        <v>1195</v>
      </c>
      <c r="G1352" t="s">
        <v>217</v>
      </c>
      <c r="H1352">
        <v>545499</v>
      </c>
      <c r="I1352" t="s">
        <v>1191</v>
      </c>
      <c r="J1352" t="s">
        <v>43</v>
      </c>
      <c r="K1352" t="s">
        <v>21</v>
      </c>
      <c r="L1352" t="s">
        <v>1192</v>
      </c>
      <c r="M1352">
        <v>654</v>
      </c>
      <c r="N1352" t="s">
        <v>422</v>
      </c>
      <c r="R1352" t="s">
        <v>4003</v>
      </c>
    </row>
    <row r="1353" spans="1:18" x14ac:dyDescent="0.3">
      <c r="A1353">
        <v>540</v>
      </c>
      <c r="B1353" s="1">
        <v>44221</v>
      </c>
      <c r="C1353" s="2">
        <v>45283.835953819442</v>
      </c>
      <c r="D1353">
        <v>832</v>
      </c>
      <c r="E1353">
        <v>328</v>
      </c>
      <c r="F1353" t="s">
        <v>1195</v>
      </c>
      <c r="G1353" t="s">
        <v>217</v>
      </c>
      <c r="H1353">
        <v>545499</v>
      </c>
      <c r="I1353" t="s">
        <v>1193</v>
      </c>
      <c r="J1353" t="s">
        <v>288</v>
      </c>
      <c r="K1353" t="s">
        <v>21</v>
      </c>
      <c r="L1353" t="s">
        <v>1194</v>
      </c>
      <c r="M1353">
        <v>654</v>
      </c>
      <c r="N1353" t="s">
        <v>422</v>
      </c>
      <c r="R1353" t="s">
        <v>4003</v>
      </c>
    </row>
    <row r="1354" spans="1:18" x14ac:dyDescent="0.3">
      <c r="A1354">
        <v>540</v>
      </c>
      <c r="B1354" s="1">
        <v>44221</v>
      </c>
      <c r="C1354" s="2">
        <v>45283.835953819442</v>
      </c>
      <c r="D1354">
        <v>832</v>
      </c>
      <c r="E1354">
        <v>328</v>
      </c>
      <c r="F1354" t="s">
        <v>1196</v>
      </c>
      <c r="G1354" t="s">
        <v>140</v>
      </c>
      <c r="H1354">
        <v>458149</v>
      </c>
      <c r="I1354" t="s">
        <v>1191</v>
      </c>
      <c r="J1354" t="s">
        <v>43</v>
      </c>
      <c r="K1354" t="s">
        <v>21</v>
      </c>
      <c r="L1354" t="s">
        <v>1192</v>
      </c>
      <c r="M1354">
        <v>654</v>
      </c>
      <c r="N1354" t="s">
        <v>422</v>
      </c>
      <c r="R1354" t="s">
        <v>4003</v>
      </c>
    </row>
    <row r="1355" spans="1:18" x14ac:dyDescent="0.3">
      <c r="A1355">
        <v>540</v>
      </c>
      <c r="B1355" s="1">
        <v>44221</v>
      </c>
      <c r="C1355" s="2">
        <v>45283.835953819442</v>
      </c>
      <c r="D1355">
        <v>832</v>
      </c>
      <c r="E1355">
        <v>328</v>
      </c>
      <c r="F1355" t="s">
        <v>1196</v>
      </c>
      <c r="G1355" t="s">
        <v>140</v>
      </c>
      <c r="H1355">
        <v>458149</v>
      </c>
      <c r="I1355" t="s">
        <v>1193</v>
      </c>
      <c r="J1355" t="s">
        <v>288</v>
      </c>
      <c r="K1355" t="s">
        <v>21</v>
      </c>
      <c r="L1355" t="s">
        <v>1194</v>
      </c>
      <c r="M1355">
        <v>654</v>
      </c>
      <c r="N1355" t="s">
        <v>422</v>
      </c>
      <c r="R1355" t="s">
        <v>4003</v>
      </c>
    </row>
    <row r="1356" spans="1:18" x14ac:dyDescent="0.3">
      <c r="A1356">
        <v>177</v>
      </c>
      <c r="B1356" s="1">
        <v>45107</v>
      </c>
      <c r="C1356" s="2">
        <v>45283.835953842594</v>
      </c>
      <c r="D1356">
        <v>546</v>
      </c>
      <c r="E1356">
        <v>975</v>
      </c>
      <c r="F1356" t="s">
        <v>1197</v>
      </c>
      <c r="G1356" t="s">
        <v>130</v>
      </c>
      <c r="H1356">
        <v>226964</v>
      </c>
      <c r="I1356" t="s">
        <v>1198</v>
      </c>
      <c r="J1356" t="s">
        <v>119</v>
      </c>
      <c r="K1356" t="s">
        <v>21</v>
      </c>
      <c r="L1356" t="s">
        <v>1199</v>
      </c>
      <c r="M1356">
        <v>851</v>
      </c>
      <c r="N1356" t="s">
        <v>253</v>
      </c>
      <c r="O1356" t="s">
        <v>1088</v>
      </c>
      <c r="P1356" t="s">
        <v>1200</v>
      </c>
      <c r="Q1356" t="s">
        <v>1201</v>
      </c>
      <c r="R1356" t="str">
        <f>_xlfn.CONCAT(Appointment[[#This Row],[Patient.firstname]]," ",Appointment[[#This Row],[Patient.lastname]])</f>
        <v>Aimil Suzetta</v>
      </c>
    </row>
    <row r="1357" spans="1:18" x14ac:dyDescent="0.3">
      <c r="A1357">
        <v>177</v>
      </c>
      <c r="B1357" s="1">
        <v>45107</v>
      </c>
      <c r="C1357" s="2">
        <v>45283.835953842594</v>
      </c>
      <c r="D1357">
        <v>546</v>
      </c>
      <c r="E1357">
        <v>975</v>
      </c>
      <c r="F1357" t="s">
        <v>1197</v>
      </c>
      <c r="G1357" t="s">
        <v>130</v>
      </c>
      <c r="H1357">
        <v>226964</v>
      </c>
      <c r="I1357" t="s">
        <v>1198</v>
      </c>
      <c r="J1357" t="s">
        <v>119</v>
      </c>
      <c r="K1357" t="s">
        <v>21</v>
      </c>
      <c r="L1357" t="s">
        <v>1199</v>
      </c>
      <c r="M1357">
        <v>960</v>
      </c>
      <c r="N1357" t="s">
        <v>216</v>
      </c>
      <c r="O1357" t="s">
        <v>1088</v>
      </c>
      <c r="P1357" t="s">
        <v>1200</v>
      </c>
      <c r="Q1357" t="s">
        <v>1201</v>
      </c>
      <c r="R1357" t="str">
        <f>_xlfn.CONCAT(Appointment[[#This Row],[Patient.firstname]]," ",Appointment[[#This Row],[Patient.lastname]])</f>
        <v>Aimil Suzetta</v>
      </c>
    </row>
    <row r="1358" spans="1:18" x14ac:dyDescent="0.3">
      <c r="A1358">
        <v>177</v>
      </c>
      <c r="B1358" s="1">
        <v>45107</v>
      </c>
      <c r="C1358" s="2">
        <v>45283.835953842594</v>
      </c>
      <c r="D1358">
        <v>546</v>
      </c>
      <c r="E1358">
        <v>975</v>
      </c>
      <c r="F1358" t="s">
        <v>1197</v>
      </c>
      <c r="G1358" t="s">
        <v>130</v>
      </c>
      <c r="H1358">
        <v>226964</v>
      </c>
      <c r="I1358" t="s">
        <v>1202</v>
      </c>
      <c r="J1358" t="s">
        <v>490</v>
      </c>
      <c r="K1358" t="s">
        <v>21</v>
      </c>
      <c r="L1358" t="s">
        <v>1203</v>
      </c>
      <c r="M1358">
        <v>851</v>
      </c>
      <c r="N1358" t="s">
        <v>253</v>
      </c>
      <c r="O1358" t="s">
        <v>1088</v>
      </c>
      <c r="P1358" t="s">
        <v>1200</v>
      </c>
      <c r="Q1358" t="s">
        <v>1201</v>
      </c>
      <c r="R1358" t="str">
        <f>_xlfn.CONCAT(Appointment[[#This Row],[Patient.firstname]]," ",Appointment[[#This Row],[Patient.lastname]])</f>
        <v>Aimil Suzetta</v>
      </c>
    </row>
    <row r="1359" spans="1:18" x14ac:dyDescent="0.3">
      <c r="A1359">
        <v>177</v>
      </c>
      <c r="B1359" s="1">
        <v>45107</v>
      </c>
      <c r="C1359" s="2">
        <v>45283.835953842594</v>
      </c>
      <c r="D1359">
        <v>546</v>
      </c>
      <c r="E1359">
        <v>975</v>
      </c>
      <c r="F1359" t="s">
        <v>1197</v>
      </c>
      <c r="G1359" t="s">
        <v>130</v>
      </c>
      <c r="H1359">
        <v>226964</v>
      </c>
      <c r="I1359" t="s">
        <v>1202</v>
      </c>
      <c r="J1359" t="s">
        <v>490</v>
      </c>
      <c r="K1359" t="s">
        <v>21</v>
      </c>
      <c r="L1359" t="s">
        <v>1203</v>
      </c>
      <c r="M1359">
        <v>960</v>
      </c>
      <c r="N1359" t="s">
        <v>216</v>
      </c>
      <c r="O1359" t="s">
        <v>1088</v>
      </c>
      <c r="P1359" t="s">
        <v>1200</v>
      </c>
      <c r="Q1359" t="s">
        <v>1201</v>
      </c>
      <c r="R1359" t="str">
        <f>_xlfn.CONCAT(Appointment[[#This Row],[Patient.firstname]]," ",Appointment[[#This Row],[Patient.lastname]])</f>
        <v>Aimil Suzetta</v>
      </c>
    </row>
    <row r="1360" spans="1:18" x14ac:dyDescent="0.3">
      <c r="A1360">
        <v>177</v>
      </c>
      <c r="B1360" s="1">
        <v>45107</v>
      </c>
      <c r="C1360" s="2">
        <v>45283.835953842594</v>
      </c>
      <c r="D1360">
        <v>546</v>
      </c>
      <c r="E1360">
        <v>975</v>
      </c>
      <c r="F1360" t="s">
        <v>1197</v>
      </c>
      <c r="G1360" t="s">
        <v>130</v>
      </c>
      <c r="H1360">
        <v>226964</v>
      </c>
      <c r="I1360" t="s">
        <v>1204</v>
      </c>
      <c r="J1360" t="s">
        <v>459</v>
      </c>
      <c r="K1360" t="s">
        <v>21</v>
      </c>
      <c r="L1360" t="s">
        <v>1205</v>
      </c>
      <c r="M1360">
        <v>851</v>
      </c>
      <c r="N1360" t="s">
        <v>253</v>
      </c>
      <c r="O1360" t="s">
        <v>1088</v>
      </c>
      <c r="P1360" t="s">
        <v>1200</v>
      </c>
      <c r="Q1360" t="s">
        <v>1201</v>
      </c>
      <c r="R1360" t="str">
        <f>_xlfn.CONCAT(Appointment[[#This Row],[Patient.firstname]]," ",Appointment[[#This Row],[Patient.lastname]])</f>
        <v>Aimil Suzetta</v>
      </c>
    </row>
    <row r="1361" spans="1:18" x14ac:dyDescent="0.3">
      <c r="A1361">
        <v>177</v>
      </c>
      <c r="B1361" s="1">
        <v>45107</v>
      </c>
      <c r="C1361" s="2">
        <v>45283.835953842594</v>
      </c>
      <c r="D1361">
        <v>546</v>
      </c>
      <c r="E1361">
        <v>975</v>
      </c>
      <c r="F1361" t="s">
        <v>1197</v>
      </c>
      <c r="G1361" t="s">
        <v>130</v>
      </c>
      <c r="H1361">
        <v>226964</v>
      </c>
      <c r="I1361" t="s">
        <v>1204</v>
      </c>
      <c r="J1361" t="s">
        <v>459</v>
      </c>
      <c r="K1361" t="s">
        <v>21</v>
      </c>
      <c r="L1361" t="s">
        <v>1205</v>
      </c>
      <c r="M1361">
        <v>960</v>
      </c>
      <c r="N1361" t="s">
        <v>216</v>
      </c>
      <c r="O1361" t="s">
        <v>1088</v>
      </c>
      <c r="P1361" t="s">
        <v>1200</v>
      </c>
      <c r="Q1361" t="s">
        <v>1201</v>
      </c>
      <c r="R1361" t="str">
        <f>_xlfn.CONCAT(Appointment[[#This Row],[Patient.firstname]]," ",Appointment[[#This Row],[Patient.lastname]])</f>
        <v>Aimil Suzetta</v>
      </c>
    </row>
    <row r="1362" spans="1:18" x14ac:dyDescent="0.3">
      <c r="A1362">
        <v>177</v>
      </c>
      <c r="B1362" s="1">
        <v>45107</v>
      </c>
      <c r="C1362" s="2">
        <v>45283.835953842594</v>
      </c>
      <c r="D1362">
        <v>546</v>
      </c>
      <c r="E1362">
        <v>975</v>
      </c>
      <c r="F1362" t="s">
        <v>1197</v>
      </c>
      <c r="G1362" t="s">
        <v>130</v>
      </c>
      <c r="H1362">
        <v>226964</v>
      </c>
      <c r="I1362" t="s">
        <v>625</v>
      </c>
      <c r="J1362" t="s">
        <v>122</v>
      </c>
      <c r="K1362" t="s">
        <v>21</v>
      </c>
      <c r="L1362" t="s">
        <v>1206</v>
      </c>
      <c r="M1362">
        <v>851</v>
      </c>
      <c r="N1362" t="s">
        <v>253</v>
      </c>
      <c r="O1362" t="s">
        <v>1088</v>
      </c>
      <c r="P1362" t="s">
        <v>1200</v>
      </c>
      <c r="Q1362" t="s">
        <v>1201</v>
      </c>
      <c r="R1362" t="str">
        <f>_xlfn.CONCAT(Appointment[[#This Row],[Patient.firstname]]," ",Appointment[[#This Row],[Patient.lastname]])</f>
        <v>Aimil Suzetta</v>
      </c>
    </row>
    <row r="1363" spans="1:18" x14ac:dyDescent="0.3">
      <c r="A1363">
        <v>177</v>
      </c>
      <c r="B1363" s="1">
        <v>45107</v>
      </c>
      <c r="C1363" s="2">
        <v>45283.835953842594</v>
      </c>
      <c r="D1363">
        <v>546</v>
      </c>
      <c r="E1363">
        <v>975</v>
      </c>
      <c r="F1363" t="s">
        <v>1197</v>
      </c>
      <c r="G1363" t="s">
        <v>130</v>
      </c>
      <c r="H1363">
        <v>226964</v>
      </c>
      <c r="I1363" t="s">
        <v>625</v>
      </c>
      <c r="J1363" t="s">
        <v>122</v>
      </c>
      <c r="K1363" t="s">
        <v>21</v>
      </c>
      <c r="L1363" t="s">
        <v>1206</v>
      </c>
      <c r="M1363">
        <v>960</v>
      </c>
      <c r="N1363" t="s">
        <v>216</v>
      </c>
      <c r="O1363" t="s">
        <v>1088</v>
      </c>
      <c r="P1363" t="s">
        <v>1200</v>
      </c>
      <c r="Q1363" t="s">
        <v>1201</v>
      </c>
      <c r="R1363" t="str">
        <f>_xlfn.CONCAT(Appointment[[#This Row],[Patient.firstname]]," ",Appointment[[#This Row],[Patient.lastname]])</f>
        <v>Aimil Suzetta</v>
      </c>
    </row>
    <row r="1364" spans="1:18" x14ac:dyDescent="0.3">
      <c r="A1364">
        <v>177</v>
      </c>
      <c r="B1364" s="1">
        <v>45107</v>
      </c>
      <c r="C1364" s="2">
        <v>45283.835953842594</v>
      </c>
      <c r="D1364">
        <v>546</v>
      </c>
      <c r="E1364">
        <v>975</v>
      </c>
      <c r="F1364" t="s">
        <v>1207</v>
      </c>
      <c r="G1364" t="s">
        <v>202</v>
      </c>
      <c r="H1364">
        <v>738406</v>
      </c>
      <c r="I1364" t="s">
        <v>1198</v>
      </c>
      <c r="J1364" t="s">
        <v>119</v>
      </c>
      <c r="K1364" t="s">
        <v>21</v>
      </c>
      <c r="L1364" t="s">
        <v>1199</v>
      </c>
      <c r="M1364">
        <v>851</v>
      </c>
      <c r="N1364" t="s">
        <v>253</v>
      </c>
      <c r="O1364" t="s">
        <v>1088</v>
      </c>
      <c r="P1364" t="s">
        <v>1200</v>
      </c>
      <c r="Q1364" t="s">
        <v>1201</v>
      </c>
      <c r="R1364" t="str">
        <f>_xlfn.CONCAT(Appointment[[#This Row],[Patient.firstname]]," ",Appointment[[#This Row],[Patient.lastname]])</f>
        <v>Aimil Suzetta</v>
      </c>
    </row>
    <row r="1365" spans="1:18" x14ac:dyDescent="0.3">
      <c r="A1365">
        <v>177</v>
      </c>
      <c r="B1365" s="1">
        <v>45107</v>
      </c>
      <c r="C1365" s="2">
        <v>45283.835953842594</v>
      </c>
      <c r="D1365">
        <v>546</v>
      </c>
      <c r="E1365">
        <v>975</v>
      </c>
      <c r="F1365" t="s">
        <v>1207</v>
      </c>
      <c r="G1365" t="s">
        <v>202</v>
      </c>
      <c r="H1365">
        <v>738406</v>
      </c>
      <c r="I1365" t="s">
        <v>1198</v>
      </c>
      <c r="J1365" t="s">
        <v>119</v>
      </c>
      <c r="K1365" t="s">
        <v>21</v>
      </c>
      <c r="L1365" t="s">
        <v>1199</v>
      </c>
      <c r="M1365">
        <v>960</v>
      </c>
      <c r="N1365" t="s">
        <v>216</v>
      </c>
      <c r="O1365" t="s">
        <v>1088</v>
      </c>
      <c r="P1365" t="s">
        <v>1200</v>
      </c>
      <c r="Q1365" t="s">
        <v>1201</v>
      </c>
      <c r="R1365" t="str">
        <f>_xlfn.CONCAT(Appointment[[#This Row],[Patient.firstname]]," ",Appointment[[#This Row],[Patient.lastname]])</f>
        <v>Aimil Suzetta</v>
      </c>
    </row>
    <row r="1366" spans="1:18" x14ac:dyDescent="0.3">
      <c r="A1366">
        <v>177</v>
      </c>
      <c r="B1366" s="1">
        <v>45107</v>
      </c>
      <c r="C1366" s="2">
        <v>45283.835953842594</v>
      </c>
      <c r="D1366">
        <v>546</v>
      </c>
      <c r="E1366">
        <v>975</v>
      </c>
      <c r="F1366" t="s">
        <v>1207</v>
      </c>
      <c r="G1366" t="s">
        <v>202</v>
      </c>
      <c r="H1366">
        <v>738406</v>
      </c>
      <c r="I1366" t="s">
        <v>1202</v>
      </c>
      <c r="J1366" t="s">
        <v>490</v>
      </c>
      <c r="K1366" t="s">
        <v>21</v>
      </c>
      <c r="L1366" t="s">
        <v>1203</v>
      </c>
      <c r="M1366">
        <v>851</v>
      </c>
      <c r="N1366" t="s">
        <v>253</v>
      </c>
      <c r="O1366" t="s">
        <v>1088</v>
      </c>
      <c r="P1366" t="s">
        <v>1200</v>
      </c>
      <c r="Q1366" t="s">
        <v>1201</v>
      </c>
      <c r="R1366" t="str">
        <f>_xlfn.CONCAT(Appointment[[#This Row],[Patient.firstname]]," ",Appointment[[#This Row],[Patient.lastname]])</f>
        <v>Aimil Suzetta</v>
      </c>
    </row>
    <row r="1367" spans="1:18" x14ac:dyDescent="0.3">
      <c r="A1367">
        <v>177</v>
      </c>
      <c r="B1367" s="1">
        <v>45107</v>
      </c>
      <c r="C1367" s="2">
        <v>45283.835953842594</v>
      </c>
      <c r="D1367">
        <v>546</v>
      </c>
      <c r="E1367">
        <v>975</v>
      </c>
      <c r="F1367" t="s">
        <v>1207</v>
      </c>
      <c r="G1367" t="s">
        <v>202</v>
      </c>
      <c r="H1367">
        <v>738406</v>
      </c>
      <c r="I1367" t="s">
        <v>1202</v>
      </c>
      <c r="J1367" t="s">
        <v>490</v>
      </c>
      <c r="K1367" t="s">
        <v>21</v>
      </c>
      <c r="L1367" t="s">
        <v>1203</v>
      </c>
      <c r="M1367">
        <v>960</v>
      </c>
      <c r="N1367" t="s">
        <v>216</v>
      </c>
      <c r="O1367" t="s">
        <v>1088</v>
      </c>
      <c r="P1367" t="s">
        <v>1200</v>
      </c>
      <c r="Q1367" t="s">
        <v>1201</v>
      </c>
      <c r="R1367" t="str">
        <f>_xlfn.CONCAT(Appointment[[#This Row],[Patient.firstname]]," ",Appointment[[#This Row],[Patient.lastname]])</f>
        <v>Aimil Suzetta</v>
      </c>
    </row>
    <row r="1368" spans="1:18" x14ac:dyDescent="0.3">
      <c r="A1368">
        <v>177</v>
      </c>
      <c r="B1368" s="1">
        <v>45107</v>
      </c>
      <c r="C1368" s="2">
        <v>45283.835953842594</v>
      </c>
      <c r="D1368">
        <v>546</v>
      </c>
      <c r="E1368">
        <v>975</v>
      </c>
      <c r="F1368" t="s">
        <v>1207</v>
      </c>
      <c r="G1368" t="s">
        <v>202</v>
      </c>
      <c r="H1368">
        <v>738406</v>
      </c>
      <c r="I1368" t="s">
        <v>1204</v>
      </c>
      <c r="J1368" t="s">
        <v>459</v>
      </c>
      <c r="K1368" t="s">
        <v>21</v>
      </c>
      <c r="L1368" t="s">
        <v>1205</v>
      </c>
      <c r="M1368">
        <v>851</v>
      </c>
      <c r="N1368" t="s">
        <v>253</v>
      </c>
      <c r="O1368" t="s">
        <v>1088</v>
      </c>
      <c r="P1368" t="s">
        <v>1200</v>
      </c>
      <c r="Q1368" t="s">
        <v>1201</v>
      </c>
      <c r="R1368" t="str">
        <f>_xlfn.CONCAT(Appointment[[#This Row],[Patient.firstname]]," ",Appointment[[#This Row],[Patient.lastname]])</f>
        <v>Aimil Suzetta</v>
      </c>
    </row>
    <row r="1369" spans="1:18" x14ac:dyDescent="0.3">
      <c r="A1369">
        <v>177</v>
      </c>
      <c r="B1369" s="1">
        <v>45107</v>
      </c>
      <c r="C1369" s="2">
        <v>45283.835953842594</v>
      </c>
      <c r="D1369">
        <v>546</v>
      </c>
      <c r="E1369">
        <v>975</v>
      </c>
      <c r="F1369" t="s">
        <v>1207</v>
      </c>
      <c r="G1369" t="s">
        <v>202</v>
      </c>
      <c r="H1369">
        <v>738406</v>
      </c>
      <c r="I1369" t="s">
        <v>1204</v>
      </c>
      <c r="J1369" t="s">
        <v>459</v>
      </c>
      <c r="K1369" t="s">
        <v>21</v>
      </c>
      <c r="L1369" t="s">
        <v>1205</v>
      </c>
      <c r="M1369">
        <v>960</v>
      </c>
      <c r="N1369" t="s">
        <v>216</v>
      </c>
      <c r="O1369" t="s">
        <v>1088</v>
      </c>
      <c r="P1369" t="s">
        <v>1200</v>
      </c>
      <c r="Q1369" t="s">
        <v>1201</v>
      </c>
      <c r="R1369" t="str">
        <f>_xlfn.CONCAT(Appointment[[#This Row],[Patient.firstname]]," ",Appointment[[#This Row],[Patient.lastname]])</f>
        <v>Aimil Suzetta</v>
      </c>
    </row>
    <row r="1370" spans="1:18" x14ac:dyDescent="0.3">
      <c r="A1370">
        <v>177</v>
      </c>
      <c r="B1370" s="1">
        <v>45107</v>
      </c>
      <c r="C1370" s="2">
        <v>45283.835953842594</v>
      </c>
      <c r="D1370">
        <v>546</v>
      </c>
      <c r="E1370">
        <v>975</v>
      </c>
      <c r="F1370" t="s">
        <v>1207</v>
      </c>
      <c r="G1370" t="s">
        <v>202</v>
      </c>
      <c r="H1370">
        <v>738406</v>
      </c>
      <c r="I1370" t="s">
        <v>625</v>
      </c>
      <c r="J1370" t="s">
        <v>122</v>
      </c>
      <c r="K1370" t="s">
        <v>21</v>
      </c>
      <c r="L1370" t="s">
        <v>1206</v>
      </c>
      <c r="M1370">
        <v>851</v>
      </c>
      <c r="N1370" t="s">
        <v>253</v>
      </c>
      <c r="O1370" t="s">
        <v>1088</v>
      </c>
      <c r="P1370" t="s">
        <v>1200</v>
      </c>
      <c r="Q1370" t="s">
        <v>1201</v>
      </c>
      <c r="R1370" t="str">
        <f>_xlfn.CONCAT(Appointment[[#This Row],[Patient.firstname]]," ",Appointment[[#This Row],[Patient.lastname]])</f>
        <v>Aimil Suzetta</v>
      </c>
    </row>
    <row r="1371" spans="1:18" x14ac:dyDescent="0.3">
      <c r="A1371">
        <v>177</v>
      </c>
      <c r="B1371" s="1">
        <v>45107</v>
      </c>
      <c r="C1371" s="2">
        <v>45283.835953842594</v>
      </c>
      <c r="D1371">
        <v>546</v>
      </c>
      <c r="E1371">
        <v>975</v>
      </c>
      <c r="F1371" t="s">
        <v>1207</v>
      </c>
      <c r="G1371" t="s">
        <v>202</v>
      </c>
      <c r="H1371">
        <v>738406</v>
      </c>
      <c r="I1371" t="s">
        <v>625</v>
      </c>
      <c r="J1371" t="s">
        <v>122</v>
      </c>
      <c r="K1371" t="s">
        <v>21</v>
      </c>
      <c r="L1371" t="s">
        <v>1206</v>
      </c>
      <c r="M1371">
        <v>960</v>
      </c>
      <c r="N1371" t="s">
        <v>216</v>
      </c>
      <c r="O1371" t="s">
        <v>1088</v>
      </c>
      <c r="P1371" t="s">
        <v>1200</v>
      </c>
      <c r="Q1371" t="s">
        <v>1201</v>
      </c>
      <c r="R1371" t="str">
        <f>_xlfn.CONCAT(Appointment[[#This Row],[Patient.firstname]]," ",Appointment[[#This Row],[Patient.lastname]])</f>
        <v>Aimil Suzetta</v>
      </c>
    </row>
    <row r="1372" spans="1:18" x14ac:dyDescent="0.3">
      <c r="A1372">
        <v>177</v>
      </c>
      <c r="B1372" s="1">
        <v>45107</v>
      </c>
      <c r="C1372" s="2">
        <v>45283.835953842594</v>
      </c>
      <c r="D1372">
        <v>546</v>
      </c>
      <c r="E1372">
        <v>975</v>
      </c>
      <c r="F1372" t="s">
        <v>1208</v>
      </c>
      <c r="G1372" t="s">
        <v>97</v>
      </c>
      <c r="H1372">
        <v>341309</v>
      </c>
      <c r="I1372" t="s">
        <v>1198</v>
      </c>
      <c r="J1372" t="s">
        <v>119</v>
      </c>
      <c r="K1372" t="s">
        <v>21</v>
      </c>
      <c r="L1372" t="s">
        <v>1199</v>
      </c>
      <c r="M1372">
        <v>851</v>
      </c>
      <c r="N1372" t="s">
        <v>253</v>
      </c>
      <c r="O1372" t="s">
        <v>1088</v>
      </c>
      <c r="P1372" t="s">
        <v>1200</v>
      </c>
      <c r="Q1372" t="s">
        <v>1201</v>
      </c>
      <c r="R1372" t="str">
        <f>_xlfn.CONCAT(Appointment[[#This Row],[Patient.firstname]]," ",Appointment[[#This Row],[Patient.lastname]])</f>
        <v>Aimil Suzetta</v>
      </c>
    </row>
    <row r="1373" spans="1:18" x14ac:dyDescent="0.3">
      <c r="A1373">
        <v>177</v>
      </c>
      <c r="B1373" s="1">
        <v>45107</v>
      </c>
      <c r="C1373" s="2">
        <v>45283.835953842594</v>
      </c>
      <c r="D1373">
        <v>546</v>
      </c>
      <c r="E1373">
        <v>975</v>
      </c>
      <c r="F1373" t="s">
        <v>1208</v>
      </c>
      <c r="G1373" t="s">
        <v>97</v>
      </c>
      <c r="H1373">
        <v>341309</v>
      </c>
      <c r="I1373" t="s">
        <v>1198</v>
      </c>
      <c r="J1373" t="s">
        <v>119</v>
      </c>
      <c r="K1373" t="s">
        <v>21</v>
      </c>
      <c r="L1373" t="s">
        <v>1199</v>
      </c>
      <c r="M1373">
        <v>960</v>
      </c>
      <c r="N1373" t="s">
        <v>216</v>
      </c>
      <c r="O1373" t="s">
        <v>1088</v>
      </c>
      <c r="P1373" t="s">
        <v>1200</v>
      </c>
      <c r="Q1373" t="s">
        <v>1201</v>
      </c>
      <c r="R1373" t="str">
        <f>_xlfn.CONCAT(Appointment[[#This Row],[Patient.firstname]]," ",Appointment[[#This Row],[Patient.lastname]])</f>
        <v>Aimil Suzetta</v>
      </c>
    </row>
    <row r="1374" spans="1:18" x14ac:dyDescent="0.3">
      <c r="A1374">
        <v>177</v>
      </c>
      <c r="B1374" s="1">
        <v>45107</v>
      </c>
      <c r="C1374" s="2">
        <v>45283.835953842594</v>
      </c>
      <c r="D1374">
        <v>546</v>
      </c>
      <c r="E1374">
        <v>975</v>
      </c>
      <c r="F1374" t="s">
        <v>1208</v>
      </c>
      <c r="G1374" t="s">
        <v>97</v>
      </c>
      <c r="H1374">
        <v>341309</v>
      </c>
      <c r="I1374" t="s">
        <v>1202</v>
      </c>
      <c r="J1374" t="s">
        <v>490</v>
      </c>
      <c r="K1374" t="s">
        <v>21</v>
      </c>
      <c r="L1374" t="s">
        <v>1203</v>
      </c>
      <c r="M1374">
        <v>851</v>
      </c>
      <c r="N1374" t="s">
        <v>253</v>
      </c>
      <c r="O1374" t="s">
        <v>1088</v>
      </c>
      <c r="P1374" t="s">
        <v>1200</v>
      </c>
      <c r="Q1374" t="s">
        <v>1201</v>
      </c>
      <c r="R1374" t="str">
        <f>_xlfn.CONCAT(Appointment[[#This Row],[Patient.firstname]]," ",Appointment[[#This Row],[Patient.lastname]])</f>
        <v>Aimil Suzetta</v>
      </c>
    </row>
    <row r="1375" spans="1:18" x14ac:dyDescent="0.3">
      <c r="A1375">
        <v>177</v>
      </c>
      <c r="B1375" s="1">
        <v>45107</v>
      </c>
      <c r="C1375" s="2">
        <v>45283.835953842594</v>
      </c>
      <c r="D1375">
        <v>546</v>
      </c>
      <c r="E1375">
        <v>975</v>
      </c>
      <c r="F1375" t="s">
        <v>1208</v>
      </c>
      <c r="G1375" t="s">
        <v>97</v>
      </c>
      <c r="H1375">
        <v>341309</v>
      </c>
      <c r="I1375" t="s">
        <v>1202</v>
      </c>
      <c r="J1375" t="s">
        <v>490</v>
      </c>
      <c r="K1375" t="s">
        <v>21</v>
      </c>
      <c r="L1375" t="s">
        <v>1203</v>
      </c>
      <c r="M1375">
        <v>960</v>
      </c>
      <c r="N1375" t="s">
        <v>216</v>
      </c>
      <c r="O1375" t="s">
        <v>1088</v>
      </c>
      <c r="P1375" t="s">
        <v>1200</v>
      </c>
      <c r="Q1375" t="s">
        <v>1201</v>
      </c>
      <c r="R1375" t="str">
        <f>_xlfn.CONCAT(Appointment[[#This Row],[Patient.firstname]]," ",Appointment[[#This Row],[Patient.lastname]])</f>
        <v>Aimil Suzetta</v>
      </c>
    </row>
    <row r="1376" spans="1:18" x14ac:dyDescent="0.3">
      <c r="A1376">
        <v>177</v>
      </c>
      <c r="B1376" s="1">
        <v>45107</v>
      </c>
      <c r="C1376" s="2">
        <v>45283.835953842594</v>
      </c>
      <c r="D1376">
        <v>546</v>
      </c>
      <c r="E1376">
        <v>975</v>
      </c>
      <c r="F1376" t="s">
        <v>1208</v>
      </c>
      <c r="G1376" t="s">
        <v>97</v>
      </c>
      <c r="H1376">
        <v>341309</v>
      </c>
      <c r="I1376" t="s">
        <v>1204</v>
      </c>
      <c r="J1376" t="s">
        <v>459</v>
      </c>
      <c r="K1376" t="s">
        <v>21</v>
      </c>
      <c r="L1376" t="s">
        <v>1205</v>
      </c>
      <c r="M1376">
        <v>851</v>
      </c>
      <c r="N1376" t="s">
        <v>253</v>
      </c>
      <c r="O1376" t="s">
        <v>1088</v>
      </c>
      <c r="P1376" t="s">
        <v>1200</v>
      </c>
      <c r="Q1376" t="s">
        <v>1201</v>
      </c>
      <c r="R1376" t="str">
        <f>_xlfn.CONCAT(Appointment[[#This Row],[Patient.firstname]]," ",Appointment[[#This Row],[Patient.lastname]])</f>
        <v>Aimil Suzetta</v>
      </c>
    </row>
    <row r="1377" spans="1:18" x14ac:dyDescent="0.3">
      <c r="A1377">
        <v>177</v>
      </c>
      <c r="B1377" s="1">
        <v>45107</v>
      </c>
      <c r="C1377" s="2">
        <v>45283.835953842594</v>
      </c>
      <c r="D1377">
        <v>546</v>
      </c>
      <c r="E1377">
        <v>975</v>
      </c>
      <c r="F1377" t="s">
        <v>1208</v>
      </c>
      <c r="G1377" t="s">
        <v>97</v>
      </c>
      <c r="H1377">
        <v>341309</v>
      </c>
      <c r="I1377" t="s">
        <v>1204</v>
      </c>
      <c r="J1377" t="s">
        <v>459</v>
      </c>
      <c r="K1377" t="s">
        <v>21</v>
      </c>
      <c r="L1377" t="s">
        <v>1205</v>
      </c>
      <c r="M1377">
        <v>960</v>
      </c>
      <c r="N1377" t="s">
        <v>216</v>
      </c>
      <c r="O1377" t="s">
        <v>1088</v>
      </c>
      <c r="P1377" t="s">
        <v>1200</v>
      </c>
      <c r="Q1377" t="s">
        <v>1201</v>
      </c>
      <c r="R1377" t="str">
        <f>_xlfn.CONCAT(Appointment[[#This Row],[Patient.firstname]]," ",Appointment[[#This Row],[Patient.lastname]])</f>
        <v>Aimil Suzetta</v>
      </c>
    </row>
    <row r="1378" spans="1:18" x14ac:dyDescent="0.3">
      <c r="A1378">
        <v>177</v>
      </c>
      <c r="B1378" s="1">
        <v>45107</v>
      </c>
      <c r="C1378" s="2">
        <v>45283.835953842594</v>
      </c>
      <c r="D1378">
        <v>546</v>
      </c>
      <c r="E1378">
        <v>975</v>
      </c>
      <c r="F1378" t="s">
        <v>1208</v>
      </c>
      <c r="G1378" t="s">
        <v>97</v>
      </c>
      <c r="H1378">
        <v>341309</v>
      </c>
      <c r="I1378" t="s">
        <v>625</v>
      </c>
      <c r="J1378" t="s">
        <v>122</v>
      </c>
      <c r="K1378" t="s">
        <v>21</v>
      </c>
      <c r="L1378" t="s">
        <v>1206</v>
      </c>
      <c r="M1378">
        <v>851</v>
      </c>
      <c r="N1378" t="s">
        <v>253</v>
      </c>
      <c r="O1378" t="s">
        <v>1088</v>
      </c>
      <c r="P1378" t="s">
        <v>1200</v>
      </c>
      <c r="Q1378" t="s">
        <v>1201</v>
      </c>
      <c r="R1378" t="str">
        <f>_xlfn.CONCAT(Appointment[[#This Row],[Patient.firstname]]," ",Appointment[[#This Row],[Patient.lastname]])</f>
        <v>Aimil Suzetta</v>
      </c>
    </row>
    <row r="1379" spans="1:18" x14ac:dyDescent="0.3">
      <c r="A1379">
        <v>177</v>
      </c>
      <c r="B1379" s="1">
        <v>45107</v>
      </c>
      <c r="C1379" s="2">
        <v>45283.835953842594</v>
      </c>
      <c r="D1379">
        <v>546</v>
      </c>
      <c r="E1379">
        <v>975</v>
      </c>
      <c r="F1379" t="s">
        <v>1208</v>
      </c>
      <c r="G1379" t="s">
        <v>97</v>
      </c>
      <c r="H1379">
        <v>341309</v>
      </c>
      <c r="I1379" t="s">
        <v>625</v>
      </c>
      <c r="J1379" t="s">
        <v>122</v>
      </c>
      <c r="K1379" t="s">
        <v>21</v>
      </c>
      <c r="L1379" t="s">
        <v>1206</v>
      </c>
      <c r="M1379">
        <v>960</v>
      </c>
      <c r="N1379" t="s">
        <v>216</v>
      </c>
      <c r="O1379" t="s">
        <v>1088</v>
      </c>
      <c r="P1379" t="s">
        <v>1200</v>
      </c>
      <c r="Q1379" t="s">
        <v>1201</v>
      </c>
      <c r="R1379" t="str">
        <f>_xlfn.CONCAT(Appointment[[#This Row],[Patient.firstname]]," ",Appointment[[#This Row],[Patient.lastname]])</f>
        <v>Aimil Suzetta</v>
      </c>
    </row>
    <row r="1380" spans="1:18" x14ac:dyDescent="0.3">
      <c r="A1380">
        <v>177</v>
      </c>
      <c r="B1380" s="1">
        <v>45107</v>
      </c>
      <c r="C1380" s="2">
        <v>45283.835953842594</v>
      </c>
      <c r="D1380">
        <v>546</v>
      </c>
      <c r="E1380">
        <v>975</v>
      </c>
      <c r="F1380" t="s">
        <v>1209</v>
      </c>
      <c r="G1380" t="s">
        <v>679</v>
      </c>
      <c r="H1380">
        <v>867260</v>
      </c>
      <c r="I1380" t="s">
        <v>1198</v>
      </c>
      <c r="J1380" t="s">
        <v>119</v>
      </c>
      <c r="K1380" t="s">
        <v>21</v>
      </c>
      <c r="L1380" t="s">
        <v>1199</v>
      </c>
      <c r="M1380">
        <v>851</v>
      </c>
      <c r="N1380" t="s">
        <v>253</v>
      </c>
      <c r="O1380" t="s">
        <v>1088</v>
      </c>
      <c r="P1380" t="s">
        <v>1200</v>
      </c>
      <c r="Q1380" t="s">
        <v>1201</v>
      </c>
      <c r="R1380" t="str">
        <f>_xlfn.CONCAT(Appointment[[#This Row],[Patient.firstname]]," ",Appointment[[#This Row],[Patient.lastname]])</f>
        <v>Aimil Suzetta</v>
      </c>
    </row>
    <row r="1381" spans="1:18" x14ac:dyDescent="0.3">
      <c r="A1381">
        <v>177</v>
      </c>
      <c r="B1381" s="1">
        <v>45107</v>
      </c>
      <c r="C1381" s="2">
        <v>45283.835953842594</v>
      </c>
      <c r="D1381">
        <v>546</v>
      </c>
      <c r="E1381">
        <v>975</v>
      </c>
      <c r="F1381" t="s">
        <v>1209</v>
      </c>
      <c r="G1381" t="s">
        <v>679</v>
      </c>
      <c r="H1381">
        <v>867260</v>
      </c>
      <c r="I1381" t="s">
        <v>1198</v>
      </c>
      <c r="J1381" t="s">
        <v>119</v>
      </c>
      <c r="K1381" t="s">
        <v>21</v>
      </c>
      <c r="L1381" t="s">
        <v>1199</v>
      </c>
      <c r="M1381">
        <v>960</v>
      </c>
      <c r="N1381" t="s">
        <v>216</v>
      </c>
      <c r="O1381" t="s">
        <v>1088</v>
      </c>
      <c r="P1381" t="s">
        <v>1200</v>
      </c>
      <c r="Q1381" t="s">
        <v>1201</v>
      </c>
      <c r="R1381" t="str">
        <f>_xlfn.CONCAT(Appointment[[#This Row],[Patient.firstname]]," ",Appointment[[#This Row],[Patient.lastname]])</f>
        <v>Aimil Suzetta</v>
      </c>
    </row>
    <row r="1382" spans="1:18" x14ac:dyDescent="0.3">
      <c r="A1382">
        <v>177</v>
      </c>
      <c r="B1382" s="1">
        <v>45107</v>
      </c>
      <c r="C1382" s="2">
        <v>45283.835953842594</v>
      </c>
      <c r="D1382">
        <v>546</v>
      </c>
      <c r="E1382">
        <v>975</v>
      </c>
      <c r="F1382" t="s">
        <v>1209</v>
      </c>
      <c r="G1382" t="s">
        <v>679</v>
      </c>
      <c r="H1382">
        <v>867260</v>
      </c>
      <c r="I1382" t="s">
        <v>1202</v>
      </c>
      <c r="J1382" t="s">
        <v>490</v>
      </c>
      <c r="K1382" t="s">
        <v>21</v>
      </c>
      <c r="L1382" t="s">
        <v>1203</v>
      </c>
      <c r="M1382">
        <v>851</v>
      </c>
      <c r="N1382" t="s">
        <v>253</v>
      </c>
      <c r="O1382" t="s">
        <v>1088</v>
      </c>
      <c r="P1382" t="s">
        <v>1200</v>
      </c>
      <c r="Q1382" t="s">
        <v>1201</v>
      </c>
      <c r="R1382" t="str">
        <f>_xlfn.CONCAT(Appointment[[#This Row],[Patient.firstname]]," ",Appointment[[#This Row],[Patient.lastname]])</f>
        <v>Aimil Suzetta</v>
      </c>
    </row>
    <row r="1383" spans="1:18" x14ac:dyDescent="0.3">
      <c r="A1383">
        <v>177</v>
      </c>
      <c r="B1383" s="1">
        <v>45107</v>
      </c>
      <c r="C1383" s="2">
        <v>45283.835953842594</v>
      </c>
      <c r="D1383">
        <v>546</v>
      </c>
      <c r="E1383">
        <v>975</v>
      </c>
      <c r="F1383" t="s">
        <v>1209</v>
      </c>
      <c r="G1383" t="s">
        <v>679</v>
      </c>
      <c r="H1383">
        <v>867260</v>
      </c>
      <c r="I1383" t="s">
        <v>1202</v>
      </c>
      <c r="J1383" t="s">
        <v>490</v>
      </c>
      <c r="K1383" t="s">
        <v>21</v>
      </c>
      <c r="L1383" t="s">
        <v>1203</v>
      </c>
      <c r="M1383">
        <v>960</v>
      </c>
      <c r="N1383" t="s">
        <v>216</v>
      </c>
      <c r="O1383" t="s">
        <v>1088</v>
      </c>
      <c r="P1383" t="s">
        <v>1200</v>
      </c>
      <c r="Q1383" t="s">
        <v>1201</v>
      </c>
      <c r="R1383" t="str">
        <f>_xlfn.CONCAT(Appointment[[#This Row],[Patient.firstname]]," ",Appointment[[#This Row],[Patient.lastname]])</f>
        <v>Aimil Suzetta</v>
      </c>
    </row>
    <row r="1384" spans="1:18" x14ac:dyDescent="0.3">
      <c r="A1384">
        <v>177</v>
      </c>
      <c r="B1384" s="1">
        <v>45107</v>
      </c>
      <c r="C1384" s="2">
        <v>45283.835953842594</v>
      </c>
      <c r="D1384">
        <v>546</v>
      </c>
      <c r="E1384">
        <v>975</v>
      </c>
      <c r="F1384" t="s">
        <v>1209</v>
      </c>
      <c r="G1384" t="s">
        <v>679</v>
      </c>
      <c r="H1384">
        <v>867260</v>
      </c>
      <c r="I1384" t="s">
        <v>1204</v>
      </c>
      <c r="J1384" t="s">
        <v>459</v>
      </c>
      <c r="K1384" t="s">
        <v>21</v>
      </c>
      <c r="L1384" t="s">
        <v>1205</v>
      </c>
      <c r="M1384">
        <v>851</v>
      </c>
      <c r="N1384" t="s">
        <v>253</v>
      </c>
      <c r="O1384" t="s">
        <v>1088</v>
      </c>
      <c r="P1384" t="s">
        <v>1200</v>
      </c>
      <c r="Q1384" t="s">
        <v>1201</v>
      </c>
      <c r="R1384" t="str">
        <f>_xlfn.CONCAT(Appointment[[#This Row],[Patient.firstname]]," ",Appointment[[#This Row],[Patient.lastname]])</f>
        <v>Aimil Suzetta</v>
      </c>
    </row>
    <row r="1385" spans="1:18" x14ac:dyDescent="0.3">
      <c r="A1385">
        <v>177</v>
      </c>
      <c r="B1385" s="1">
        <v>45107</v>
      </c>
      <c r="C1385" s="2">
        <v>45283.835953842594</v>
      </c>
      <c r="D1385">
        <v>546</v>
      </c>
      <c r="E1385">
        <v>975</v>
      </c>
      <c r="F1385" t="s">
        <v>1209</v>
      </c>
      <c r="G1385" t="s">
        <v>679</v>
      </c>
      <c r="H1385">
        <v>867260</v>
      </c>
      <c r="I1385" t="s">
        <v>1204</v>
      </c>
      <c r="J1385" t="s">
        <v>459</v>
      </c>
      <c r="K1385" t="s">
        <v>21</v>
      </c>
      <c r="L1385" t="s">
        <v>1205</v>
      </c>
      <c r="M1385">
        <v>960</v>
      </c>
      <c r="N1385" t="s">
        <v>216</v>
      </c>
      <c r="O1385" t="s">
        <v>1088</v>
      </c>
      <c r="P1385" t="s">
        <v>1200</v>
      </c>
      <c r="Q1385" t="s">
        <v>1201</v>
      </c>
      <c r="R1385" t="str">
        <f>_xlfn.CONCAT(Appointment[[#This Row],[Patient.firstname]]," ",Appointment[[#This Row],[Patient.lastname]])</f>
        <v>Aimil Suzetta</v>
      </c>
    </row>
    <row r="1386" spans="1:18" x14ac:dyDescent="0.3">
      <c r="A1386">
        <v>177</v>
      </c>
      <c r="B1386" s="1">
        <v>45107</v>
      </c>
      <c r="C1386" s="2">
        <v>45283.835953842594</v>
      </c>
      <c r="D1386">
        <v>546</v>
      </c>
      <c r="E1386">
        <v>975</v>
      </c>
      <c r="F1386" t="s">
        <v>1209</v>
      </c>
      <c r="G1386" t="s">
        <v>679</v>
      </c>
      <c r="H1386">
        <v>867260</v>
      </c>
      <c r="I1386" t="s">
        <v>625</v>
      </c>
      <c r="J1386" t="s">
        <v>122</v>
      </c>
      <c r="K1386" t="s">
        <v>21</v>
      </c>
      <c r="L1386" t="s">
        <v>1206</v>
      </c>
      <c r="M1386">
        <v>851</v>
      </c>
      <c r="N1386" t="s">
        <v>253</v>
      </c>
      <c r="O1386" t="s">
        <v>1088</v>
      </c>
      <c r="P1386" t="s">
        <v>1200</v>
      </c>
      <c r="Q1386" t="s">
        <v>1201</v>
      </c>
      <c r="R1386" t="str">
        <f>_xlfn.CONCAT(Appointment[[#This Row],[Patient.firstname]]," ",Appointment[[#This Row],[Patient.lastname]])</f>
        <v>Aimil Suzetta</v>
      </c>
    </row>
    <row r="1387" spans="1:18" x14ac:dyDescent="0.3">
      <c r="A1387">
        <v>177</v>
      </c>
      <c r="B1387" s="1">
        <v>45107</v>
      </c>
      <c r="C1387" s="2">
        <v>45283.835953842594</v>
      </c>
      <c r="D1387">
        <v>546</v>
      </c>
      <c r="E1387">
        <v>975</v>
      </c>
      <c r="F1387" t="s">
        <v>1209</v>
      </c>
      <c r="G1387" t="s">
        <v>679</v>
      </c>
      <c r="H1387">
        <v>867260</v>
      </c>
      <c r="I1387" t="s">
        <v>625</v>
      </c>
      <c r="J1387" t="s">
        <v>122</v>
      </c>
      <c r="K1387" t="s">
        <v>21</v>
      </c>
      <c r="L1387" t="s">
        <v>1206</v>
      </c>
      <c r="M1387">
        <v>960</v>
      </c>
      <c r="N1387" t="s">
        <v>216</v>
      </c>
      <c r="O1387" t="s">
        <v>1088</v>
      </c>
      <c r="P1387" t="s">
        <v>1200</v>
      </c>
      <c r="Q1387" t="s">
        <v>1201</v>
      </c>
      <c r="R1387" t="str">
        <f>_xlfn.CONCAT(Appointment[[#This Row],[Patient.firstname]]," ",Appointment[[#This Row],[Patient.lastname]])</f>
        <v>Aimil Suzetta</v>
      </c>
    </row>
    <row r="1388" spans="1:18" x14ac:dyDescent="0.3">
      <c r="A1388">
        <v>258</v>
      </c>
      <c r="B1388" s="1">
        <v>44164</v>
      </c>
      <c r="C1388" s="2">
        <v>45283.835953819442</v>
      </c>
      <c r="D1388">
        <v>473</v>
      </c>
      <c r="E1388">
        <v>903</v>
      </c>
      <c r="F1388" t="s">
        <v>1210</v>
      </c>
      <c r="G1388" t="s">
        <v>182</v>
      </c>
      <c r="H1388">
        <v>538796</v>
      </c>
      <c r="I1388" t="s">
        <v>1211</v>
      </c>
      <c r="J1388" t="s">
        <v>20</v>
      </c>
      <c r="K1388" t="s">
        <v>21</v>
      </c>
      <c r="L1388" t="s">
        <v>1212</v>
      </c>
      <c r="M1388">
        <v>50</v>
      </c>
      <c r="N1388" t="s">
        <v>149</v>
      </c>
      <c r="O1388" t="s">
        <v>152</v>
      </c>
      <c r="P1388" t="s">
        <v>1213</v>
      </c>
      <c r="Q1388" t="s">
        <v>1214</v>
      </c>
      <c r="R1388" t="str">
        <f>_xlfn.CONCAT(Appointment[[#This Row],[Patient.firstname]]," ",Appointment[[#This Row],[Patient.lastname]])</f>
        <v>Doro Brodench</v>
      </c>
    </row>
    <row r="1389" spans="1:18" x14ac:dyDescent="0.3">
      <c r="A1389">
        <v>258</v>
      </c>
      <c r="B1389" s="1">
        <v>44164</v>
      </c>
      <c r="C1389" s="2">
        <v>45283.835953819442</v>
      </c>
      <c r="D1389">
        <v>473</v>
      </c>
      <c r="E1389">
        <v>903</v>
      </c>
      <c r="F1389" t="s">
        <v>1210</v>
      </c>
      <c r="G1389" t="s">
        <v>182</v>
      </c>
      <c r="H1389">
        <v>538796</v>
      </c>
      <c r="I1389" t="s">
        <v>1211</v>
      </c>
      <c r="J1389" t="s">
        <v>20</v>
      </c>
      <c r="K1389" t="s">
        <v>21</v>
      </c>
      <c r="L1389" t="s">
        <v>1212</v>
      </c>
      <c r="M1389">
        <v>50</v>
      </c>
      <c r="N1389" t="s">
        <v>149</v>
      </c>
      <c r="O1389" t="s">
        <v>1215</v>
      </c>
      <c r="P1389" t="s">
        <v>1216</v>
      </c>
      <c r="Q1389" t="s">
        <v>1217</v>
      </c>
      <c r="R1389" t="str">
        <f>_xlfn.CONCAT(Appointment[[#This Row],[Patient.firstname]]," ",Appointment[[#This Row],[Patient.lastname]])</f>
        <v>Ayn Garek</v>
      </c>
    </row>
    <row r="1390" spans="1:18" x14ac:dyDescent="0.3">
      <c r="A1390">
        <v>258</v>
      </c>
      <c r="B1390" s="1">
        <v>44164</v>
      </c>
      <c r="C1390" s="2">
        <v>45283.835953819442</v>
      </c>
      <c r="D1390">
        <v>473</v>
      </c>
      <c r="E1390">
        <v>903</v>
      </c>
      <c r="F1390" t="s">
        <v>1210</v>
      </c>
      <c r="G1390" t="s">
        <v>182</v>
      </c>
      <c r="H1390">
        <v>538796</v>
      </c>
      <c r="I1390" t="s">
        <v>1211</v>
      </c>
      <c r="J1390" t="s">
        <v>20</v>
      </c>
      <c r="K1390" t="s">
        <v>21</v>
      </c>
      <c r="L1390" t="s">
        <v>1212</v>
      </c>
      <c r="M1390">
        <v>903</v>
      </c>
      <c r="N1390" t="s">
        <v>194</v>
      </c>
      <c r="O1390" t="s">
        <v>152</v>
      </c>
      <c r="P1390" t="s">
        <v>1213</v>
      </c>
      <c r="Q1390" t="s">
        <v>1214</v>
      </c>
      <c r="R1390" t="str">
        <f>_xlfn.CONCAT(Appointment[[#This Row],[Patient.firstname]]," ",Appointment[[#This Row],[Patient.lastname]])</f>
        <v>Doro Brodench</v>
      </c>
    </row>
    <row r="1391" spans="1:18" x14ac:dyDescent="0.3">
      <c r="A1391">
        <v>258</v>
      </c>
      <c r="B1391" s="1">
        <v>44164</v>
      </c>
      <c r="C1391" s="2">
        <v>45283.835953819442</v>
      </c>
      <c r="D1391">
        <v>473</v>
      </c>
      <c r="E1391">
        <v>903</v>
      </c>
      <c r="F1391" t="s">
        <v>1210</v>
      </c>
      <c r="G1391" t="s">
        <v>182</v>
      </c>
      <c r="H1391">
        <v>538796</v>
      </c>
      <c r="I1391" t="s">
        <v>1211</v>
      </c>
      <c r="J1391" t="s">
        <v>20</v>
      </c>
      <c r="K1391" t="s">
        <v>21</v>
      </c>
      <c r="L1391" t="s">
        <v>1212</v>
      </c>
      <c r="M1391">
        <v>903</v>
      </c>
      <c r="N1391" t="s">
        <v>194</v>
      </c>
      <c r="O1391" t="s">
        <v>1215</v>
      </c>
      <c r="P1391" t="s">
        <v>1216</v>
      </c>
      <c r="Q1391" t="s">
        <v>1217</v>
      </c>
      <c r="R1391" t="str">
        <f>_xlfn.CONCAT(Appointment[[#This Row],[Patient.firstname]]," ",Appointment[[#This Row],[Patient.lastname]])</f>
        <v>Ayn Garek</v>
      </c>
    </row>
    <row r="1392" spans="1:18" x14ac:dyDescent="0.3">
      <c r="A1392">
        <v>258</v>
      </c>
      <c r="B1392" s="1">
        <v>44164</v>
      </c>
      <c r="C1392" s="2">
        <v>45283.835953819442</v>
      </c>
      <c r="D1392">
        <v>473</v>
      </c>
      <c r="E1392">
        <v>903</v>
      </c>
      <c r="F1392" t="s">
        <v>1210</v>
      </c>
      <c r="G1392" t="s">
        <v>182</v>
      </c>
      <c r="H1392">
        <v>538796</v>
      </c>
      <c r="I1392" t="s">
        <v>1211</v>
      </c>
      <c r="J1392" t="s">
        <v>20</v>
      </c>
      <c r="K1392" t="s">
        <v>21</v>
      </c>
      <c r="L1392" t="s">
        <v>1212</v>
      </c>
      <c r="M1392">
        <v>410</v>
      </c>
      <c r="N1392" t="s">
        <v>315</v>
      </c>
      <c r="O1392" t="s">
        <v>152</v>
      </c>
      <c r="P1392" t="s">
        <v>1213</v>
      </c>
      <c r="Q1392" t="s">
        <v>1214</v>
      </c>
      <c r="R1392" t="str">
        <f>_xlfn.CONCAT(Appointment[[#This Row],[Patient.firstname]]," ",Appointment[[#This Row],[Patient.lastname]])</f>
        <v>Doro Brodench</v>
      </c>
    </row>
    <row r="1393" spans="1:18" x14ac:dyDescent="0.3">
      <c r="A1393">
        <v>258</v>
      </c>
      <c r="B1393" s="1">
        <v>44164</v>
      </c>
      <c r="C1393" s="2">
        <v>45283.835953819442</v>
      </c>
      <c r="D1393">
        <v>473</v>
      </c>
      <c r="E1393">
        <v>903</v>
      </c>
      <c r="F1393" t="s">
        <v>1210</v>
      </c>
      <c r="G1393" t="s">
        <v>182</v>
      </c>
      <c r="H1393">
        <v>538796</v>
      </c>
      <c r="I1393" t="s">
        <v>1211</v>
      </c>
      <c r="J1393" t="s">
        <v>20</v>
      </c>
      <c r="K1393" t="s">
        <v>21</v>
      </c>
      <c r="L1393" t="s">
        <v>1212</v>
      </c>
      <c r="M1393">
        <v>410</v>
      </c>
      <c r="N1393" t="s">
        <v>315</v>
      </c>
      <c r="O1393" t="s">
        <v>1215</v>
      </c>
      <c r="P1393" t="s">
        <v>1216</v>
      </c>
      <c r="Q1393" t="s">
        <v>1217</v>
      </c>
      <c r="R1393" t="str">
        <f>_xlfn.CONCAT(Appointment[[#This Row],[Patient.firstname]]," ",Appointment[[#This Row],[Patient.lastname]])</f>
        <v>Ayn Garek</v>
      </c>
    </row>
    <row r="1394" spans="1:18" x14ac:dyDescent="0.3">
      <c r="A1394">
        <v>963</v>
      </c>
      <c r="B1394" s="1">
        <v>43937</v>
      </c>
      <c r="C1394" s="2">
        <v>45283.835953784721</v>
      </c>
      <c r="D1394">
        <v>611</v>
      </c>
      <c r="E1394">
        <v>899</v>
      </c>
      <c r="F1394" t="s">
        <v>1218</v>
      </c>
      <c r="G1394" t="s">
        <v>193</v>
      </c>
      <c r="H1394">
        <v>262153</v>
      </c>
      <c r="I1394" t="s">
        <v>425</v>
      </c>
      <c r="J1394" t="s">
        <v>288</v>
      </c>
      <c r="K1394" t="s">
        <v>21</v>
      </c>
      <c r="L1394" t="s">
        <v>1219</v>
      </c>
      <c r="M1394">
        <v>181</v>
      </c>
      <c r="N1394" t="s">
        <v>66</v>
      </c>
      <c r="R1394" t="s">
        <v>4003</v>
      </c>
    </row>
    <row r="1395" spans="1:18" x14ac:dyDescent="0.3">
      <c r="A1395">
        <v>634</v>
      </c>
      <c r="B1395" s="1">
        <v>44056</v>
      </c>
      <c r="C1395" s="2">
        <v>45283.835953865739</v>
      </c>
      <c r="D1395">
        <v>946</v>
      </c>
      <c r="E1395">
        <v>543</v>
      </c>
      <c r="F1395" t="s">
        <v>1220</v>
      </c>
      <c r="G1395" t="s">
        <v>145</v>
      </c>
      <c r="H1395">
        <v>186342</v>
      </c>
      <c r="I1395" t="s">
        <v>1221</v>
      </c>
      <c r="J1395" t="s">
        <v>73</v>
      </c>
      <c r="K1395" t="s">
        <v>21</v>
      </c>
      <c r="L1395" t="s">
        <v>1222</v>
      </c>
      <c r="M1395">
        <v>881</v>
      </c>
      <c r="N1395" t="s">
        <v>260</v>
      </c>
      <c r="R1395" t="s">
        <v>4003</v>
      </c>
    </row>
    <row r="1396" spans="1:18" x14ac:dyDescent="0.3">
      <c r="A1396">
        <v>634</v>
      </c>
      <c r="B1396" s="1">
        <v>44056</v>
      </c>
      <c r="C1396" s="2">
        <v>45283.835953865739</v>
      </c>
      <c r="D1396">
        <v>946</v>
      </c>
      <c r="E1396">
        <v>543</v>
      </c>
      <c r="F1396" t="s">
        <v>1220</v>
      </c>
      <c r="G1396" t="s">
        <v>145</v>
      </c>
      <c r="H1396">
        <v>186342</v>
      </c>
      <c r="I1396" t="s">
        <v>1221</v>
      </c>
      <c r="J1396" t="s">
        <v>73</v>
      </c>
      <c r="K1396" t="s">
        <v>21</v>
      </c>
      <c r="L1396" t="s">
        <v>1222</v>
      </c>
      <c r="M1396">
        <v>612</v>
      </c>
      <c r="N1396" t="s">
        <v>193</v>
      </c>
      <c r="R1396" t="s">
        <v>4003</v>
      </c>
    </row>
    <row r="1397" spans="1:18" x14ac:dyDescent="0.3">
      <c r="A1397">
        <v>634</v>
      </c>
      <c r="B1397" s="1">
        <v>44056</v>
      </c>
      <c r="C1397" s="2">
        <v>45283.835953865739</v>
      </c>
      <c r="D1397">
        <v>946</v>
      </c>
      <c r="E1397">
        <v>543</v>
      </c>
      <c r="F1397" t="s">
        <v>1223</v>
      </c>
      <c r="G1397" t="s">
        <v>125</v>
      </c>
      <c r="H1397">
        <v>183386</v>
      </c>
      <c r="I1397" t="s">
        <v>1221</v>
      </c>
      <c r="J1397" t="s">
        <v>73</v>
      </c>
      <c r="K1397" t="s">
        <v>21</v>
      </c>
      <c r="L1397" t="s">
        <v>1222</v>
      </c>
      <c r="M1397">
        <v>881</v>
      </c>
      <c r="N1397" t="s">
        <v>260</v>
      </c>
      <c r="R1397" t="s">
        <v>4003</v>
      </c>
    </row>
    <row r="1398" spans="1:18" x14ac:dyDescent="0.3">
      <c r="A1398">
        <v>634</v>
      </c>
      <c r="B1398" s="1">
        <v>44056</v>
      </c>
      <c r="C1398" s="2">
        <v>45283.835953865739</v>
      </c>
      <c r="D1398">
        <v>946</v>
      </c>
      <c r="E1398">
        <v>543</v>
      </c>
      <c r="F1398" t="s">
        <v>1223</v>
      </c>
      <c r="G1398" t="s">
        <v>125</v>
      </c>
      <c r="H1398">
        <v>183386</v>
      </c>
      <c r="I1398" t="s">
        <v>1221</v>
      </c>
      <c r="J1398" t="s">
        <v>73</v>
      </c>
      <c r="K1398" t="s">
        <v>21</v>
      </c>
      <c r="L1398" t="s">
        <v>1222</v>
      </c>
      <c r="M1398">
        <v>612</v>
      </c>
      <c r="N1398" t="s">
        <v>193</v>
      </c>
      <c r="R1398" t="s">
        <v>4003</v>
      </c>
    </row>
    <row r="1399" spans="1:18" x14ac:dyDescent="0.3">
      <c r="A1399">
        <v>747</v>
      </c>
      <c r="B1399" s="1">
        <v>44486</v>
      </c>
      <c r="C1399" s="2">
        <v>45283.835953842594</v>
      </c>
      <c r="D1399">
        <v>306</v>
      </c>
      <c r="E1399">
        <v>679</v>
      </c>
      <c r="F1399" t="s">
        <v>1224</v>
      </c>
      <c r="G1399" t="s">
        <v>24</v>
      </c>
      <c r="H1399">
        <v>622737</v>
      </c>
      <c r="I1399" t="s">
        <v>1154</v>
      </c>
      <c r="J1399" t="s">
        <v>167</v>
      </c>
      <c r="K1399" t="s">
        <v>21</v>
      </c>
      <c r="L1399" t="s">
        <v>1155</v>
      </c>
      <c r="M1399">
        <v>871</v>
      </c>
      <c r="N1399" t="s">
        <v>513</v>
      </c>
      <c r="O1399" t="s">
        <v>369</v>
      </c>
      <c r="P1399" t="s">
        <v>102</v>
      </c>
      <c r="Q1399" t="s">
        <v>1225</v>
      </c>
      <c r="R1399" t="str">
        <f>_xlfn.CONCAT(Appointment[[#This Row],[Patient.firstname]]," ",Appointment[[#This Row],[Patient.lastname]])</f>
        <v>Doralynne Chem</v>
      </c>
    </row>
    <row r="1400" spans="1:18" x14ac:dyDescent="0.3">
      <c r="A1400">
        <v>747</v>
      </c>
      <c r="B1400" s="1">
        <v>44486</v>
      </c>
      <c r="C1400" s="2">
        <v>45283.835953842594</v>
      </c>
      <c r="D1400">
        <v>306</v>
      </c>
      <c r="E1400">
        <v>679</v>
      </c>
      <c r="F1400" t="s">
        <v>1226</v>
      </c>
      <c r="G1400" t="s">
        <v>86</v>
      </c>
      <c r="H1400">
        <v>685274</v>
      </c>
      <c r="I1400" t="s">
        <v>1154</v>
      </c>
      <c r="J1400" t="s">
        <v>167</v>
      </c>
      <c r="K1400" t="s">
        <v>21</v>
      </c>
      <c r="L1400" t="s">
        <v>1155</v>
      </c>
      <c r="M1400">
        <v>871</v>
      </c>
      <c r="N1400" t="s">
        <v>513</v>
      </c>
      <c r="O1400" t="s">
        <v>369</v>
      </c>
      <c r="P1400" t="s">
        <v>102</v>
      </c>
      <c r="Q1400" t="s">
        <v>1225</v>
      </c>
      <c r="R1400" t="str">
        <f>_xlfn.CONCAT(Appointment[[#This Row],[Patient.firstname]]," ",Appointment[[#This Row],[Patient.lastname]])</f>
        <v>Doralynne Chem</v>
      </c>
    </row>
    <row r="1401" spans="1:18" x14ac:dyDescent="0.3">
      <c r="A1401">
        <v>747</v>
      </c>
      <c r="B1401" s="1">
        <v>44486</v>
      </c>
      <c r="C1401" s="2">
        <v>45283.835953842594</v>
      </c>
      <c r="D1401">
        <v>306</v>
      </c>
      <c r="E1401">
        <v>679</v>
      </c>
      <c r="F1401" t="s">
        <v>1227</v>
      </c>
      <c r="G1401" t="s">
        <v>241</v>
      </c>
      <c r="H1401">
        <v>333274</v>
      </c>
      <c r="I1401" t="s">
        <v>1154</v>
      </c>
      <c r="J1401" t="s">
        <v>167</v>
      </c>
      <c r="K1401" t="s">
        <v>21</v>
      </c>
      <c r="L1401" t="s">
        <v>1155</v>
      </c>
      <c r="M1401">
        <v>871</v>
      </c>
      <c r="N1401" t="s">
        <v>513</v>
      </c>
      <c r="O1401" t="s">
        <v>369</v>
      </c>
      <c r="P1401" t="s">
        <v>102</v>
      </c>
      <c r="Q1401" t="s">
        <v>1225</v>
      </c>
      <c r="R1401" t="str">
        <f>_xlfn.CONCAT(Appointment[[#This Row],[Patient.firstname]]," ",Appointment[[#This Row],[Patient.lastname]])</f>
        <v>Doralynne Chem</v>
      </c>
    </row>
    <row r="1402" spans="1:18" x14ac:dyDescent="0.3">
      <c r="A1402">
        <v>182</v>
      </c>
      <c r="B1402" s="1">
        <v>44324</v>
      </c>
      <c r="C1402" s="2">
        <v>45283.835953819442</v>
      </c>
      <c r="D1402">
        <v>220</v>
      </c>
      <c r="E1402">
        <v>542</v>
      </c>
      <c r="F1402" t="s">
        <v>1228</v>
      </c>
      <c r="G1402" t="s">
        <v>219</v>
      </c>
      <c r="H1402">
        <v>585434</v>
      </c>
      <c r="I1402" t="s">
        <v>197</v>
      </c>
      <c r="J1402" t="s">
        <v>43</v>
      </c>
      <c r="K1402" t="s">
        <v>21</v>
      </c>
      <c r="L1402" t="s">
        <v>198</v>
      </c>
      <c r="M1402">
        <v>796</v>
      </c>
      <c r="N1402" t="s">
        <v>242</v>
      </c>
      <c r="R1402" t="s">
        <v>4003</v>
      </c>
    </row>
    <row r="1403" spans="1:18" x14ac:dyDescent="0.3">
      <c r="A1403">
        <v>958</v>
      </c>
      <c r="B1403" s="1">
        <v>43873</v>
      </c>
      <c r="C1403" s="2">
        <v>45283.83595390046</v>
      </c>
      <c r="D1403">
        <v>295</v>
      </c>
      <c r="E1403">
        <v>213</v>
      </c>
      <c r="F1403" t="s">
        <v>1229</v>
      </c>
      <c r="G1403" t="s">
        <v>873</v>
      </c>
      <c r="H1403">
        <v>282554</v>
      </c>
      <c r="I1403" t="s">
        <v>1230</v>
      </c>
      <c r="J1403" t="s">
        <v>459</v>
      </c>
      <c r="K1403" t="s">
        <v>21</v>
      </c>
      <c r="L1403" t="s">
        <v>1231</v>
      </c>
      <c r="M1403">
        <v>896</v>
      </c>
      <c r="N1403" t="s">
        <v>217</v>
      </c>
      <c r="R1403" t="s">
        <v>4003</v>
      </c>
    </row>
    <row r="1404" spans="1:18" x14ac:dyDescent="0.3">
      <c r="A1404">
        <v>958</v>
      </c>
      <c r="B1404" s="1">
        <v>43873</v>
      </c>
      <c r="C1404" s="2">
        <v>45283.83595390046</v>
      </c>
      <c r="D1404">
        <v>295</v>
      </c>
      <c r="E1404">
        <v>213</v>
      </c>
      <c r="F1404" t="s">
        <v>1229</v>
      </c>
      <c r="G1404" t="s">
        <v>873</v>
      </c>
      <c r="H1404">
        <v>282554</v>
      </c>
      <c r="I1404" t="s">
        <v>1230</v>
      </c>
      <c r="J1404" t="s">
        <v>459</v>
      </c>
      <c r="K1404" t="s">
        <v>21</v>
      </c>
      <c r="L1404" t="s">
        <v>1231</v>
      </c>
      <c r="M1404">
        <v>109</v>
      </c>
      <c r="N1404" t="s">
        <v>27</v>
      </c>
      <c r="R1404" t="s">
        <v>4003</v>
      </c>
    </row>
    <row r="1405" spans="1:18" x14ac:dyDescent="0.3">
      <c r="A1405">
        <v>783</v>
      </c>
      <c r="B1405" s="1">
        <v>44851</v>
      </c>
      <c r="C1405" s="2">
        <v>45283.835953877315</v>
      </c>
      <c r="D1405">
        <v>119</v>
      </c>
      <c r="E1405">
        <v>242</v>
      </c>
      <c r="F1405" t="s">
        <v>1232</v>
      </c>
      <c r="G1405" t="s">
        <v>127</v>
      </c>
      <c r="H1405">
        <v>961653</v>
      </c>
      <c r="I1405" t="s">
        <v>1233</v>
      </c>
      <c r="J1405" t="s">
        <v>84</v>
      </c>
      <c r="K1405" t="s">
        <v>21</v>
      </c>
      <c r="L1405" t="s">
        <v>1234</v>
      </c>
      <c r="M1405">
        <v>649</v>
      </c>
      <c r="N1405" t="s">
        <v>24</v>
      </c>
      <c r="R1405" t="s">
        <v>4003</v>
      </c>
    </row>
    <row r="1406" spans="1:18" x14ac:dyDescent="0.3">
      <c r="A1406">
        <v>914</v>
      </c>
      <c r="B1406" s="1">
        <v>44261</v>
      </c>
      <c r="C1406" s="2">
        <v>45283.835953877315</v>
      </c>
      <c r="D1406">
        <v>150</v>
      </c>
      <c r="E1406">
        <v>618</v>
      </c>
      <c r="F1406" t="s">
        <v>1235</v>
      </c>
      <c r="G1406" t="s">
        <v>53</v>
      </c>
      <c r="H1406">
        <v>253434</v>
      </c>
      <c r="I1406" t="s">
        <v>1236</v>
      </c>
      <c r="J1406" t="s">
        <v>160</v>
      </c>
      <c r="K1406" t="s">
        <v>21</v>
      </c>
      <c r="L1406" t="s">
        <v>1237</v>
      </c>
      <c r="M1406">
        <v>802</v>
      </c>
      <c r="N1406" t="s">
        <v>246</v>
      </c>
      <c r="R1406" t="s">
        <v>4003</v>
      </c>
    </row>
    <row r="1407" spans="1:18" x14ac:dyDescent="0.3">
      <c r="A1407">
        <v>914</v>
      </c>
      <c r="B1407" s="1">
        <v>44261</v>
      </c>
      <c r="C1407" s="2">
        <v>45283.835953877315</v>
      </c>
      <c r="D1407">
        <v>150</v>
      </c>
      <c r="E1407">
        <v>618</v>
      </c>
      <c r="F1407" t="s">
        <v>1235</v>
      </c>
      <c r="G1407" t="s">
        <v>53</v>
      </c>
      <c r="H1407">
        <v>253434</v>
      </c>
      <c r="I1407" t="s">
        <v>1238</v>
      </c>
      <c r="J1407" t="s">
        <v>257</v>
      </c>
      <c r="K1407" t="s">
        <v>21</v>
      </c>
      <c r="L1407" t="s">
        <v>1239</v>
      </c>
      <c r="M1407">
        <v>802</v>
      </c>
      <c r="N1407" t="s">
        <v>246</v>
      </c>
      <c r="R1407" t="s">
        <v>4003</v>
      </c>
    </row>
    <row r="1408" spans="1:18" x14ac:dyDescent="0.3">
      <c r="A1408">
        <v>914</v>
      </c>
      <c r="B1408" s="1">
        <v>44261</v>
      </c>
      <c r="C1408" s="2">
        <v>45283.835953877315</v>
      </c>
      <c r="D1408">
        <v>150</v>
      </c>
      <c r="E1408">
        <v>618</v>
      </c>
      <c r="F1408" t="s">
        <v>1235</v>
      </c>
      <c r="G1408" t="s">
        <v>53</v>
      </c>
      <c r="H1408">
        <v>253434</v>
      </c>
      <c r="I1408" t="s">
        <v>1240</v>
      </c>
      <c r="J1408" t="s">
        <v>29</v>
      </c>
      <c r="K1408" t="s">
        <v>21</v>
      </c>
      <c r="L1408" t="s">
        <v>1241</v>
      </c>
      <c r="M1408">
        <v>802</v>
      </c>
      <c r="N1408" t="s">
        <v>246</v>
      </c>
      <c r="R1408" t="s">
        <v>4003</v>
      </c>
    </row>
    <row r="1409" spans="1:18" x14ac:dyDescent="0.3">
      <c r="A1409">
        <v>326</v>
      </c>
      <c r="B1409" s="1">
        <v>45004</v>
      </c>
      <c r="C1409" s="2">
        <v>45283.835953842594</v>
      </c>
      <c r="D1409">
        <v>892</v>
      </c>
      <c r="E1409">
        <v>656</v>
      </c>
      <c r="F1409" t="s">
        <v>1242</v>
      </c>
      <c r="G1409" t="s">
        <v>140</v>
      </c>
      <c r="H1409">
        <v>74387</v>
      </c>
      <c r="I1409" t="s">
        <v>394</v>
      </c>
      <c r="J1409" t="s">
        <v>160</v>
      </c>
      <c r="K1409" t="s">
        <v>21</v>
      </c>
      <c r="L1409" t="s">
        <v>395</v>
      </c>
      <c r="M1409">
        <v>665</v>
      </c>
      <c r="N1409" t="s">
        <v>513</v>
      </c>
      <c r="R1409" t="s">
        <v>4003</v>
      </c>
    </row>
    <row r="1410" spans="1:18" x14ac:dyDescent="0.3">
      <c r="A1410">
        <v>326</v>
      </c>
      <c r="B1410" s="1">
        <v>45004</v>
      </c>
      <c r="C1410" s="2">
        <v>45283.835953842594</v>
      </c>
      <c r="D1410">
        <v>892</v>
      </c>
      <c r="E1410">
        <v>656</v>
      </c>
      <c r="F1410" t="s">
        <v>1242</v>
      </c>
      <c r="G1410" t="s">
        <v>140</v>
      </c>
      <c r="H1410">
        <v>74387</v>
      </c>
      <c r="I1410" t="s">
        <v>405</v>
      </c>
      <c r="J1410" t="s">
        <v>73</v>
      </c>
      <c r="K1410" t="s">
        <v>21</v>
      </c>
      <c r="L1410" t="s">
        <v>406</v>
      </c>
      <c r="M1410">
        <v>665</v>
      </c>
      <c r="N1410" t="s">
        <v>513</v>
      </c>
      <c r="R1410" t="s">
        <v>4003</v>
      </c>
    </row>
    <row r="1411" spans="1:18" x14ac:dyDescent="0.3">
      <c r="A1411">
        <v>326</v>
      </c>
      <c r="B1411" s="1">
        <v>45004</v>
      </c>
      <c r="C1411" s="2">
        <v>45283.835953842594</v>
      </c>
      <c r="D1411">
        <v>892</v>
      </c>
      <c r="E1411">
        <v>656</v>
      </c>
      <c r="F1411" t="s">
        <v>1243</v>
      </c>
      <c r="G1411" t="s">
        <v>149</v>
      </c>
      <c r="H1411">
        <v>443874</v>
      </c>
      <c r="I1411" t="s">
        <v>394</v>
      </c>
      <c r="J1411" t="s">
        <v>160</v>
      </c>
      <c r="K1411" t="s">
        <v>21</v>
      </c>
      <c r="L1411" t="s">
        <v>395</v>
      </c>
      <c r="M1411">
        <v>665</v>
      </c>
      <c r="N1411" t="s">
        <v>513</v>
      </c>
      <c r="R1411" t="s">
        <v>4003</v>
      </c>
    </row>
    <row r="1412" spans="1:18" x14ac:dyDescent="0.3">
      <c r="A1412">
        <v>326</v>
      </c>
      <c r="B1412" s="1">
        <v>45004</v>
      </c>
      <c r="C1412" s="2">
        <v>45283.835953842594</v>
      </c>
      <c r="D1412">
        <v>892</v>
      </c>
      <c r="E1412">
        <v>656</v>
      </c>
      <c r="F1412" t="s">
        <v>1243</v>
      </c>
      <c r="G1412" t="s">
        <v>149</v>
      </c>
      <c r="H1412">
        <v>443874</v>
      </c>
      <c r="I1412" t="s">
        <v>405</v>
      </c>
      <c r="J1412" t="s">
        <v>73</v>
      </c>
      <c r="K1412" t="s">
        <v>21</v>
      </c>
      <c r="L1412" t="s">
        <v>406</v>
      </c>
      <c r="M1412">
        <v>665</v>
      </c>
      <c r="N1412" t="s">
        <v>513</v>
      </c>
      <c r="R1412" t="s">
        <v>4003</v>
      </c>
    </row>
    <row r="1413" spans="1:18" x14ac:dyDescent="0.3">
      <c r="A1413">
        <v>137</v>
      </c>
      <c r="B1413" s="1">
        <v>45128</v>
      </c>
      <c r="C1413" s="2">
        <v>45283.835953865739</v>
      </c>
      <c r="D1413">
        <v>413</v>
      </c>
      <c r="E1413">
        <v>742</v>
      </c>
      <c r="F1413" t="s">
        <v>1244</v>
      </c>
      <c r="G1413" t="s">
        <v>107</v>
      </c>
      <c r="H1413">
        <v>547551</v>
      </c>
      <c r="I1413" t="s">
        <v>1160</v>
      </c>
      <c r="J1413" t="s">
        <v>119</v>
      </c>
      <c r="K1413" t="s">
        <v>21</v>
      </c>
      <c r="L1413" t="s">
        <v>1245</v>
      </c>
      <c r="M1413">
        <v>870</v>
      </c>
      <c r="N1413" t="s">
        <v>422</v>
      </c>
      <c r="R1413" t="s">
        <v>4003</v>
      </c>
    </row>
    <row r="1414" spans="1:18" x14ac:dyDescent="0.3">
      <c r="A1414">
        <v>137</v>
      </c>
      <c r="B1414" s="1">
        <v>45128</v>
      </c>
      <c r="C1414" s="2">
        <v>45283.835953865739</v>
      </c>
      <c r="D1414">
        <v>413</v>
      </c>
      <c r="E1414">
        <v>742</v>
      </c>
      <c r="F1414" t="s">
        <v>1244</v>
      </c>
      <c r="G1414" t="s">
        <v>107</v>
      </c>
      <c r="H1414">
        <v>547551</v>
      </c>
      <c r="I1414" t="s">
        <v>1160</v>
      </c>
      <c r="J1414" t="s">
        <v>119</v>
      </c>
      <c r="K1414" t="s">
        <v>21</v>
      </c>
      <c r="L1414" t="s">
        <v>1245</v>
      </c>
      <c r="M1414">
        <v>197</v>
      </c>
      <c r="N1414" t="s">
        <v>179</v>
      </c>
      <c r="R1414" t="s">
        <v>4003</v>
      </c>
    </row>
    <row r="1415" spans="1:18" x14ac:dyDescent="0.3">
      <c r="A1415">
        <v>137</v>
      </c>
      <c r="B1415" s="1">
        <v>45128</v>
      </c>
      <c r="C1415" s="2">
        <v>45283.835953865739</v>
      </c>
      <c r="D1415">
        <v>413</v>
      </c>
      <c r="E1415">
        <v>742</v>
      </c>
      <c r="F1415" t="s">
        <v>1244</v>
      </c>
      <c r="G1415" t="s">
        <v>107</v>
      </c>
      <c r="H1415">
        <v>547551</v>
      </c>
      <c r="I1415" t="s">
        <v>1246</v>
      </c>
      <c r="J1415" t="s">
        <v>119</v>
      </c>
      <c r="K1415" t="s">
        <v>21</v>
      </c>
      <c r="L1415" t="s">
        <v>1247</v>
      </c>
      <c r="M1415">
        <v>870</v>
      </c>
      <c r="N1415" t="s">
        <v>422</v>
      </c>
      <c r="R1415" t="s">
        <v>4003</v>
      </c>
    </row>
    <row r="1416" spans="1:18" x14ac:dyDescent="0.3">
      <c r="A1416">
        <v>137</v>
      </c>
      <c r="B1416" s="1">
        <v>45128</v>
      </c>
      <c r="C1416" s="2">
        <v>45283.835953865739</v>
      </c>
      <c r="D1416">
        <v>413</v>
      </c>
      <c r="E1416">
        <v>742</v>
      </c>
      <c r="F1416" t="s">
        <v>1244</v>
      </c>
      <c r="G1416" t="s">
        <v>107</v>
      </c>
      <c r="H1416">
        <v>547551</v>
      </c>
      <c r="I1416" t="s">
        <v>1246</v>
      </c>
      <c r="J1416" t="s">
        <v>119</v>
      </c>
      <c r="K1416" t="s">
        <v>21</v>
      </c>
      <c r="L1416" t="s">
        <v>1247</v>
      </c>
      <c r="M1416">
        <v>197</v>
      </c>
      <c r="N1416" t="s">
        <v>179</v>
      </c>
      <c r="R1416" t="s">
        <v>4003</v>
      </c>
    </row>
    <row r="1417" spans="1:18" x14ac:dyDescent="0.3">
      <c r="A1417">
        <v>137</v>
      </c>
      <c r="B1417" s="1">
        <v>45128</v>
      </c>
      <c r="C1417" s="2">
        <v>45283.835953865739</v>
      </c>
      <c r="D1417">
        <v>413</v>
      </c>
      <c r="E1417">
        <v>742</v>
      </c>
      <c r="F1417" t="s">
        <v>1248</v>
      </c>
      <c r="G1417" t="s">
        <v>86</v>
      </c>
      <c r="H1417">
        <v>946856</v>
      </c>
      <c r="I1417" t="s">
        <v>1160</v>
      </c>
      <c r="J1417" t="s">
        <v>119</v>
      </c>
      <c r="K1417" t="s">
        <v>21</v>
      </c>
      <c r="L1417" t="s">
        <v>1245</v>
      </c>
      <c r="M1417">
        <v>870</v>
      </c>
      <c r="N1417" t="s">
        <v>422</v>
      </c>
      <c r="R1417" t="s">
        <v>4003</v>
      </c>
    </row>
    <row r="1418" spans="1:18" x14ac:dyDescent="0.3">
      <c r="A1418">
        <v>137</v>
      </c>
      <c r="B1418" s="1">
        <v>45128</v>
      </c>
      <c r="C1418" s="2">
        <v>45283.835953865739</v>
      </c>
      <c r="D1418">
        <v>413</v>
      </c>
      <c r="E1418">
        <v>742</v>
      </c>
      <c r="F1418" t="s">
        <v>1248</v>
      </c>
      <c r="G1418" t="s">
        <v>86</v>
      </c>
      <c r="H1418">
        <v>946856</v>
      </c>
      <c r="I1418" t="s">
        <v>1160</v>
      </c>
      <c r="J1418" t="s">
        <v>119</v>
      </c>
      <c r="K1418" t="s">
        <v>21</v>
      </c>
      <c r="L1418" t="s">
        <v>1245</v>
      </c>
      <c r="M1418">
        <v>197</v>
      </c>
      <c r="N1418" t="s">
        <v>179</v>
      </c>
      <c r="R1418" t="s">
        <v>4003</v>
      </c>
    </row>
    <row r="1419" spans="1:18" x14ac:dyDescent="0.3">
      <c r="A1419">
        <v>137</v>
      </c>
      <c r="B1419" s="1">
        <v>45128</v>
      </c>
      <c r="C1419" s="2">
        <v>45283.835953865739</v>
      </c>
      <c r="D1419">
        <v>413</v>
      </c>
      <c r="E1419">
        <v>742</v>
      </c>
      <c r="F1419" t="s">
        <v>1248</v>
      </c>
      <c r="G1419" t="s">
        <v>86</v>
      </c>
      <c r="H1419">
        <v>946856</v>
      </c>
      <c r="I1419" t="s">
        <v>1246</v>
      </c>
      <c r="J1419" t="s">
        <v>119</v>
      </c>
      <c r="K1419" t="s">
        <v>21</v>
      </c>
      <c r="L1419" t="s">
        <v>1247</v>
      </c>
      <c r="M1419">
        <v>870</v>
      </c>
      <c r="N1419" t="s">
        <v>422</v>
      </c>
      <c r="R1419" t="s">
        <v>4003</v>
      </c>
    </row>
    <row r="1420" spans="1:18" x14ac:dyDescent="0.3">
      <c r="A1420">
        <v>137</v>
      </c>
      <c r="B1420" s="1">
        <v>45128</v>
      </c>
      <c r="C1420" s="2">
        <v>45283.835953865739</v>
      </c>
      <c r="D1420">
        <v>413</v>
      </c>
      <c r="E1420">
        <v>742</v>
      </c>
      <c r="F1420" t="s">
        <v>1248</v>
      </c>
      <c r="G1420" t="s">
        <v>86</v>
      </c>
      <c r="H1420">
        <v>946856</v>
      </c>
      <c r="I1420" t="s">
        <v>1246</v>
      </c>
      <c r="J1420" t="s">
        <v>119</v>
      </c>
      <c r="K1420" t="s">
        <v>21</v>
      </c>
      <c r="L1420" t="s">
        <v>1247</v>
      </c>
      <c r="M1420">
        <v>197</v>
      </c>
      <c r="N1420" t="s">
        <v>179</v>
      </c>
      <c r="R1420" t="s">
        <v>4003</v>
      </c>
    </row>
    <row r="1421" spans="1:18" x14ac:dyDescent="0.3">
      <c r="A1421">
        <v>135</v>
      </c>
      <c r="B1421" s="1">
        <v>44610</v>
      </c>
      <c r="C1421" s="2">
        <v>45283.835953842594</v>
      </c>
      <c r="D1421">
        <v>810</v>
      </c>
      <c r="E1421">
        <v>888</v>
      </c>
      <c r="F1421" t="s">
        <v>1249</v>
      </c>
      <c r="G1421" t="s">
        <v>196</v>
      </c>
      <c r="H1421">
        <v>315305</v>
      </c>
      <c r="I1421" t="s">
        <v>169</v>
      </c>
      <c r="J1421" t="s">
        <v>200</v>
      </c>
      <c r="K1421" t="s">
        <v>21</v>
      </c>
      <c r="L1421" t="s">
        <v>1250</v>
      </c>
      <c r="M1421">
        <v>850</v>
      </c>
      <c r="N1421" t="s">
        <v>107</v>
      </c>
      <c r="R1421" t="s">
        <v>4003</v>
      </c>
    </row>
    <row r="1422" spans="1:18" x14ac:dyDescent="0.3">
      <c r="A1422">
        <v>135</v>
      </c>
      <c r="B1422" s="1">
        <v>44610</v>
      </c>
      <c r="C1422" s="2">
        <v>45283.835953842594</v>
      </c>
      <c r="D1422">
        <v>810</v>
      </c>
      <c r="E1422">
        <v>888</v>
      </c>
      <c r="F1422" t="s">
        <v>1249</v>
      </c>
      <c r="G1422" t="s">
        <v>196</v>
      </c>
      <c r="H1422">
        <v>315305</v>
      </c>
      <c r="I1422" t="s">
        <v>169</v>
      </c>
      <c r="J1422" t="s">
        <v>200</v>
      </c>
      <c r="K1422" t="s">
        <v>21</v>
      </c>
      <c r="L1422" t="s">
        <v>1250</v>
      </c>
      <c r="M1422">
        <v>181</v>
      </c>
      <c r="N1422" t="s">
        <v>534</v>
      </c>
      <c r="R1422" t="s">
        <v>4003</v>
      </c>
    </row>
    <row r="1423" spans="1:18" x14ac:dyDescent="0.3">
      <c r="A1423">
        <v>135</v>
      </c>
      <c r="B1423" s="1">
        <v>44610</v>
      </c>
      <c r="C1423" s="2">
        <v>45283.835953842594</v>
      </c>
      <c r="D1423">
        <v>810</v>
      </c>
      <c r="E1423">
        <v>888</v>
      </c>
      <c r="F1423" t="s">
        <v>1249</v>
      </c>
      <c r="G1423" t="s">
        <v>196</v>
      </c>
      <c r="H1423">
        <v>315305</v>
      </c>
      <c r="I1423" t="s">
        <v>169</v>
      </c>
      <c r="J1423" t="s">
        <v>200</v>
      </c>
      <c r="K1423" t="s">
        <v>21</v>
      </c>
      <c r="L1423" t="s">
        <v>1250</v>
      </c>
      <c r="M1423">
        <v>141</v>
      </c>
      <c r="N1423" t="s">
        <v>82</v>
      </c>
      <c r="R1423" t="s">
        <v>4003</v>
      </c>
    </row>
    <row r="1424" spans="1:18" x14ac:dyDescent="0.3">
      <c r="A1424">
        <v>135</v>
      </c>
      <c r="B1424" s="1">
        <v>44610</v>
      </c>
      <c r="C1424" s="2">
        <v>45283.835953842594</v>
      </c>
      <c r="D1424">
        <v>810</v>
      </c>
      <c r="E1424">
        <v>888</v>
      </c>
      <c r="F1424" t="s">
        <v>1249</v>
      </c>
      <c r="G1424" t="s">
        <v>196</v>
      </c>
      <c r="H1424">
        <v>315305</v>
      </c>
      <c r="I1424" t="s">
        <v>169</v>
      </c>
      <c r="J1424" t="s">
        <v>200</v>
      </c>
      <c r="K1424" t="s">
        <v>21</v>
      </c>
      <c r="L1424" t="s">
        <v>1250</v>
      </c>
      <c r="M1424">
        <v>60</v>
      </c>
      <c r="N1424" t="s">
        <v>182</v>
      </c>
      <c r="R1424" t="s">
        <v>4003</v>
      </c>
    </row>
    <row r="1425" spans="1:18" x14ac:dyDescent="0.3">
      <c r="A1425">
        <v>135</v>
      </c>
      <c r="B1425" s="1">
        <v>44610</v>
      </c>
      <c r="C1425" s="2">
        <v>45283.835953842594</v>
      </c>
      <c r="D1425">
        <v>810</v>
      </c>
      <c r="E1425">
        <v>888</v>
      </c>
      <c r="F1425" t="s">
        <v>1251</v>
      </c>
      <c r="G1425" t="s">
        <v>137</v>
      </c>
      <c r="H1425">
        <v>776634</v>
      </c>
      <c r="I1425" t="s">
        <v>169</v>
      </c>
      <c r="J1425" t="s">
        <v>200</v>
      </c>
      <c r="K1425" t="s">
        <v>21</v>
      </c>
      <c r="L1425" t="s">
        <v>1250</v>
      </c>
      <c r="M1425">
        <v>850</v>
      </c>
      <c r="N1425" t="s">
        <v>107</v>
      </c>
      <c r="R1425" t="s">
        <v>4003</v>
      </c>
    </row>
    <row r="1426" spans="1:18" x14ac:dyDescent="0.3">
      <c r="A1426">
        <v>135</v>
      </c>
      <c r="B1426" s="1">
        <v>44610</v>
      </c>
      <c r="C1426" s="2">
        <v>45283.835953842594</v>
      </c>
      <c r="D1426">
        <v>810</v>
      </c>
      <c r="E1426">
        <v>888</v>
      </c>
      <c r="F1426" t="s">
        <v>1251</v>
      </c>
      <c r="G1426" t="s">
        <v>137</v>
      </c>
      <c r="H1426">
        <v>776634</v>
      </c>
      <c r="I1426" t="s">
        <v>169</v>
      </c>
      <c r="J1426" t="s">
        <v>200</v>
      </c>
      <c r="K1426" t="s">
        <v>21</v>
      </c>
      <c r="L1426" t="s">
        <v>1250</v>
      </c>
      <c r="M1426">
        <v>181</v>
      </c>
      <c r="N1426" t="s">
        <v>534</v>
      </c>
      <c r="R1426" t="s">
        <v>4003</v>
      </c>
    </row>
    <row r="1427" spans="1:18" x14ac:dyDescent="0.3">
      <c r="A1427">
        <v>135</v>
      </c>
      <c r="B1427" s="1">
        <v>44610</v>
      </c>
      <c r="C1427" s="2">
        <v>45283.835953842594</v>
      </c>
      <c r="D1427">
        <v>810</v>
      </c>
      <c r="E1427">
        <v>888</v>
      </c>
      <c r="F1427" t="s">
        <v>1251</v>
      </c>
      <c r="G1427" t="s">
        <v>137</v>
      </c>
      <c r="H1427">
        <v>776634</v>
      </c>
      <c r="I1427" t="s">
        <v>169</v>
      </c>
      <c r="J1427" t="s">
        <v>200</v>
      </c>
      <c r="K1427" t="s">
        <v>21</v>
      </c>
      <c r="L1427" t="s">
        <v>1250</v>
      </c>
      <c r="M1427">
        <v>141</v>
      </c>
      <c r="N1427" t="s">
        <v>82</v>
      </c>
      <c r="R1427" t="s">
        <v>4003</v>
      </c>
    </row>
    <row r="1428" spans="1:18" x14ac:dyDescent="0.3">
      <c r="A1428">
        <v>135</v>
      </c>
      <c r="B1428" s="1">
        <v>44610</v>
      </c>
      <c r="C1428" s="2">
        <v>45283.835953842594</v>
      </c>
      <c r="D1428">
        <v>810</v>
      </c>
      <c r="E1428">
        <v>888</v>
      </c>
      <c r="F1428" t="s">
        <v>1251</v>
      </c>
      <c r="G1428" t="s">
        <v>137</v>
      </c>
      <c r="H1428">
        <v>776634</v>
      </c>
      <c r="I1428" t="s">
        <v>169</v>
      </c>
      <c r="J1428" t="s">
        <v>200</v>
      </c>
      <c r="K1428" t="s">
        <v>21</v>
      </c>
      <c r="L1428" t="s">
        <v>1250</v>
      </c>
      <c r="M1428">
        <v>60</v>
      </c>
      <c r="N1428" t="s">
        <v>182</v>
      </c>
      <c r="R1428" t="s">
        <v>4003</v>
      </c>
    </row>
    <row r="1429" spans="1:18" x14ac:dyDescent="0.3">
      <c r="A1429">
        <v>183</v>
      </c>
      <c r="B1429" s="1">
        <v>44332</v>
      </c>
      <c r="C1429" s="2">
        <v>45283.83595385417</v>
      </c>
      <c r="D1429">
        <v>742</v>
      </c>
      <c r="E1429">
        <v>944</v>
      </c>
      <c r="F1429" t="s">
        <v>1252</v>
      </c>
      <c r="G1429" t="s">
        <v>109</v>
      </c>
      <c r="H1429">
        <v>398678</v>
      </c>
      <c r="I1429" t="s">
        <v>634</v>
      </c>
      <c r="J1429" t="s">
        <v>119</v>
      </c>
      <c r="K1429" t="s">
        <v>21</v>
      </c>
      <c r="L1429" t="s">
        <v>635</v>
      </c>
      <c r="M1429">
        <v>832</v>
      </c>
      <c r="N1429" t="s">
        <v>242</v>
      </c>
      <c r="R1429" t="s">
        <v>4003</v>
      </c>
    </row>
    <row r="1430" spans="1:18" x14ac:dyDescent="0.3">
      <c r="A1430">
        <v>183</v>
      </c>
      <c r="B1430" s="1">
        <v>44332</v>
      </c>
      <c r="C1430" s="2">
        <v>45283.83595385417</v>
      </c>
      <c r="D1430">
        <v>742</v>
      </c>
      <c r="E1430">
        <v>944</v>
      </c>
      <c r="F1430" t="s">
        <v>1252</v>
      </c>
      <c r="G1430" t="s">
        <v>109</v>
      </c>
      <c r="H1430">
        <v>398678</v>
      </c>
      <c r="I1430" t="s">
        <v>639</v>
      </c>
      <c r="J1430" t="s">
        <v>233</v>
      </c>
      <c r="K1430" t="s">
        <v>21</v>
      </c>
      <c r="L1430" t="s">
        <v>640</v>
      </c>
      <c r="M1430">
        <v>832</v>
      </c>
      <c r="N1430" t="s">
        <v>242</v>
      </c>
      <c r="R1430" t="s">
        <v>4003</v>
      </c>
    </row>
    <row r="1431" spans="1:18" x14ac:dyDescent="0.3">
      <c r="A1431">
        <v>183</v>
      </c>
      <c r="B1431" s="1">
        <v>44332</v>
      </c>
      <c r="C1431" s="2">
        <v>45283.83595385417</v>
      </c>
      <c r="D1431">
        <v>742</v>
      </c>
      <c r="E1431">
        <v>944</v>
      </c>
      <c r="F1431" t="s">
        <v>1252</v>
      </c>
      <c r="G1431" t="s">
        <v>109</v>
      </c>
      <c r="H1431">
        <v>398678</v>
      </c>
      <c r="I1431" t="s">
        <v>641</v>
      </c>
      <c r="J1431" t="s">
        <v>160</v>
      </c>
      <c r="K1431" t="s">
        <v>21</v>
      </c>
      <c r="L1431" t="s">
        <v>642</v>
      </c>
      <c r="M1431">
        <v>832</v>
      </c>
      <c r="N1431" t="s">
        <v>242</v>
      </c>
      <c r="R1431" t="s">
        <v>4003</v>
      </c>
    </row>
    <row r="1432" spans="1:18" x14ac:dyDescent="0.3">
      <c r="A1432">
        <v>183</v>
      </c>
      <c r="B1432" s="1">
        <v>44332</v>
      </c>
      <c r="C1432" s="2">
        <v>45283.83595385417</v>
      </c>
      <c r="D1432">
        <v>742</v>
      </c>
      <c r="E1432">
        <v>944</v>
      </c>
      <c r="F1432" t="s">
        <v>1253</v>
      </c>
      <c r="G1432" t="s">
        <v>217</v>
      </c>
      <c r="H1432">
        <v>166944</v>
      </c>
      <c r="I1432" t="s">
        <v>634</v>
      </c>
      <c r="J1432" t="s">
        <v>119</v>
      </c>
      <c r="K1432" t="s">
        <v>21</v>
      </c>
      <c r="L1432" t="s">
        <v>635</v>
      </c>
      <c r="M1432">
        <v>832</v>
      </c>
      <c r="N1432" t="s">
        <v>242</v>
      </c>
      <c r="R1432" t="s">
        <v>4003</v>
      </c>
    </row>
    <row r="1433" spans="1:18" x14ac:dyDescent="0.3">
      <c r="A1433">
        <v>183</v>
      </c>
      <c r="B1433" s="1">
        <v>44332</v>
      </c>
      <c r="C1433" s="2">
        <v>45283.83595385417</v>
      </c>
      <c r="D1433">
        <v>742</v>
      </c>
      <c r="E1433">
        <v>944</v>
      </c>
      <c r="F1433" t="s">
        <v>1253</v>
      </c>
      <c r="G1433" t="s">
        <v>217</v>
      </c>
      <c r="H1433">
        <v>166944</v>
      </c>
      <c r="I1433" t="s">
        <v>639</v>
      </c>
      <c r="J1433" t="s">
        <v>233</v>
      </c>
      <c r="K1433" t="s">
        <v>21</v>
      </c>
      <c r="L1433" t="s">
        <v>640</v>
      </c>
      <c r="M1433">
        <v>832</v>
      </c>
      <c r="N1433" t="s">
        <v>242</v>
      </c>
      <c r="R1433" t="s">
        <v>4003</v>
      </c>
    </row>
    <row r="1434" spans="1:18" x14ac:dyDescent="0.3">
      <c r="A1434">
        <v>183</v>
      </c>
      <c r="B1434" s="1">
        <v>44332</v>
      </c>
      <c r="C1434" s="2">
        <v>45283.83595385417</v>
      </c>
      <c r="D1434">
        <v>742</v>
      </c>
      <c r="E1434">
        <v>944</v>
      </c>
      <c r="F1434" t="s">
        <v>1253</v>
      </c>
      <c r="G1434" t="s">
        <v>217</v>
      </c>
      <c r="H1434">
        <v>166944</v>
      </c>
      <c r="I1434" t="s">
        <v>641</v>
      </c>
      <c r="J1434" t="s">
        <v>160</v>
      </c>
      <c r="K1434" t="s">
        <v>21</v>
      </c>
      <c r="L1434" t="s">
        <v>642</v>
      </c>
      <c r="M1434">
        <v>832</v>
      </c>
      <c r="N1434" t="s">
        <v>242</v>
      </c>
      <c r="R1434" t="s">
        <v>4003</v>
      </c>
    </row>
    <row r="1435" spans="1:18" x14ac:dyDescent="0.3">
      <c r="A1435">
        <v>183</v>
      </c>
      <c r="B1435" s="1">
        <v>44332</v>
      </c>
      <c r="C1435" s="2">
        <v>45283.83595385417</v>
      </c>
      <c r="D1435">
        <v>742</v>
      </c>
      <c r="E1435">
        <v>944</v>
      </c>
      <c r="F1435" t="s">
        <v>1254</v>
      </c>
      <c r="G1435" t="s">
        <v>140</v>
      </c>
      <c r="H1435">
        <v>314655</v>
      </c>
      <c r="I1435" t="s">
        <v>634</v>
      </c>
      <c r="J1435" t="s">
        <v>119</v>
      </c>
      <c r="K1435" t="s">
        <v>21</v>
      </c>
      <c r="L1435" t="s">
        <v>635</v>
      </c>
      <c r="M1435">
        <v>832</v>
      </c>
      <c r="N1435" t="s">
        <v>242</v>
      </c>
      <c r="R1435" t="s">
        <v>4003</v>
      </c>
    </row>
    <row r="1436" spans="1:18" x14ac:dyDescent="0.3">
      <c r="A1436">
        <v>183</v>
      </c>
      <c r="B1436" s="1">
        <v>44332</v>
      </c>
      <c r="C1436" s="2">
        <v>45283.83595385417</v>
      </c>
      <c r="D1436">
        <v>742</v>
      </c>
      <c r="E1436">
        <v>944</v>
      </c>
      <c r="F1436" t="s">
        <v>1254</v>
      </c>
      <c r="G1436" t="s">
        <v>140</v>
      </c>
      <c r="H1436">
        <v>314655</v>
      </c>
      <c r="I1436" t="s">
        <v>639</v>
      </c>
      <c r="J1436" t="s">
        <v>233</v>
      </c>
      <c r="K1436" t="s">
        <v>21</v>
      </c>
      <c r="L1436" t="s">
        <v>640</v>
      </c>
      <c r="M1436">
        <v>832</v>
      </c>
      <c r="N1436" t="s">
        <v>242</v>
      </c>
      <c r="R1436" t="s">
        <v>4003</v>
      </c>
    </row>
    <row r="1437" spans="1:18" x14ac:dyDescent="0.3">
      <c r="A1437">
        <v>183</v>
      </c>
      <c r="B1437" s="1">
        <v>44332</v>
      </c>
      <c r="C1437" s="2">
        <v>45283.83595385417</v>
      </c>
      <c r="D1437">
        <v>742</v>
      </c>
      <c r="E1437">
        <v>944</v>
      </c>
      <c r="F1437" t="s">
        <v>1254</v>
      </c>
      <c r="G1437" t="s">
        <v>140</v>
      </c>
      <c r="H1437">
        <v>314655</v>
      </c>
      <c r="I1437" t="s">
        <v>641</v>
      </c>
      <c r="J1437" t="s">
        <v>160</v>
      </c>
      <c r="K1437" t="s">
        <v>21</v>
      </c>
      <c r="L1437" t="s">
        <v>642</v>
      </c>
      <c r="M1437">
        <v>832</v>
      </c>
      <c r="N1437" t="s">
        <v>242</v>
      </c>
      <c r="R1437" t="s">
        <v>4003</v>
      </c>
    </row>
    <row r="1438" spans="1:18" x14ac:dyDescent="0.3">
      <c r="A1438">
        <v>842</v>
      </c>
      <c r="B1438" s="1">
        <v>44058</v>
      </c>
      <c r="C1438" s="2">
        <v>45283.835953831018</v>
      </c>
      <c r="D1438">
        <v>544</v>
      </c>
      <c r="E1438">
        <v>854</v>
      </c>
      <c r="F1438" t="s">
        <v>1255</v>
      </c>
      <c r="G1438" t="s">
        <v>18</v>
      </c>
      <c r="H1438">
        <v>258869</v>
      </c>
      <c r="I1438" t="s">
        <v>1256</v>
      </c>
      <c r="J1438" t="s">
        <v>20</v>
      </c>
      <c r="K1438" t="s">
        <v>21</v>
      </c>
      <c r="L1438" t="s">
        <v>1257</v>
      </c>
      <c r="M1438">
        <v>577</v>
      </c>
      <c r="N1438" t="s">
        <v>206</v>
      </c>
      <c r="R1438" t="s">
        <v>4003</v>
      </c>
    </row>
    <row r="1439" spans="1:18" x14ac:dyDescent="0.3">
      <c r="A1439">
        <v>463</v>
      </c>
      <c r="B1439" s="1">
        <v>44474</v>
      </c>
      <c r="C1439" s="2">
        <v>45283.835953865739</v>
      </c>
      <c r="D1439">
        <v>125</v>
      </c>
      <c r="E1439">
        <v>256</v>
      </c>
      <c r="F1439" t="s">
        <v>1258</v>
      </c>
      <c r="G1439" t="s">
        <v>513</v>
      </c>
      <c r="H1439">
        <v>955636</v>
      </c>
      <c r="I1439" t="s">
        <v>852</v>
      </c>
      <c r="J1439" t="s">
        <v>459</v>
      </c>
      <c r="K1439" t="s">
        <v>21</v>
      </c>
      <c r="L1439" t="s">
        <v>1259</v>
      </c>
      <c r="M1439">
        <v>258</v>
      </c>
      <c r="N1439" t="s">
        <v>82</v>
      </c>
      <c r="R1439" t="s">
        <v>4003</v>
      </c>
    </row>
    <row r="1440" spans="1:18" x14ac:dyDescent="0.3">
      <c r="A1440">
        <v>463</v>
      </c>
      <c r="B1440" s="1">
        <v>44474</v>
      </c>
      <c r="C1440" s="2">
        <v>45283.835953865739</v>
      </c>
      <c r="D1440">
        <v>125</v>
      </c>
      <c r="E1440">
        <v>256</v>
      </c>
      <c r="F1440" t="s">
        <v>1258</v>
      </c>
      <c r="G1440" t="s">
        <v>513</v>
      </c>
      <c r="H1440">
        <v>955636</v>
      </c>
      <c r="I1440" t="s">
        <v>1260</v>
      </c>
      <c r="J1440" t="s">
        <v>200</v>
      </c>
      <c r="K1440" t="s">
        <v>21</v>
      </c>
      <c r="L1440" t="s">
        <v>1261</v>
      </c>
      <c r="M1440">
        <v>258</v>
      </c>
      <c r="N1440" t="s">
        <v>82</v>
      </c>
      <c r="R1440" t="s">
        <v>4003</v>
      </c>
    </row>
    <row r="1441" spans="1:18" x14ac:dyDescent="0.3">
      <c r="A1441">
        <v>463</v>
      </c>
      <c r="B1441" s="1">
        <v>44474</v>
      </c>
      <c r="C1441" s="2">
        <v>45283.835953865739</v>
      </c>
      <c r="D1441">
        <v>125</v>
      </c>
      <c r="E1441">
        <v>256</v>
      </c>
      <c r="F1441" t="s">
        <v>1258</v>
      </c>
      <c r="G1441" t="s">
        <v>513</v>
      </c>
      <c r="H1441">
        <v>955636</v>
      </c>
      <c r="I1441" t="s">
        <v>503</v>
      </c>
      <c r="J1441" t="s">
        <v>200</v>
      </c>
      <c r="K1441" t="s">
        <v>21</v>
      </c>
      <c r="L1441" t="s">
        <v>504</v>
      </c>
      <c r="M1441">
        <v>258</v>
      </c>
      <c r="N1441" t="s">
        <v>82</v>
      </c>
      <c r="R1441" t="s">
        <v>4003</v>
      </c>
    </row>
    <row r="1442" spans="1:18" x14ac:dyDescent="0.3">
      <c r="A1442">
        <v>463</v>
      </c>
      <c r="B1442" s="1">
        <v>44474</v>
      </c>
      <c r="C1442" s="2">
        <v>45283.835953865739</v>
      </c>
      <c r="D1442">
        <v>125</v>
      </c>
      <c r="E1442">
        <v>256</v>
      </c>
      <c r="F1442" t="s">
        <v>1262</v>
      </c>
      <c r="G1442" t="s">
        <v>149</v>
      </c>
      <c r="H1442">
        <v>117238</v>
      </c>
      <c r="I1442" t="s">
        <v>852</v>
      </c>
      <c r="J1442" t="s">
        <v>459</v>
      </c>
      <c r="K1442" t="s">
        <v>21</v>
      </c>
      <c r="L1442" t="s">
        <v>1259</v>
      </c>
      <c r="M1442">
        <v>258</v>
      </c>
      <c r="N1442" t="s">
        <v>82</v>
      </c>
      <c r="R1442" t="s">
        <v>4003</v>
      </c>
    </row>
    <row r="1443" spans="1:18" x14ac:dyDescent="0.3">
      <c r="A1443">
        <v>463</v>
      </c>
      <c r="B1443" s="1">
        <v>44474</v>
      </c>
      <c r="C1443" s="2">
        <v>45283.835953865739</v>
      </c>
      <c r="D1443">
        <v>125</v>
      </c>
      <c r="E1443">
        <v>256</v>
      </c>
      <c r="F1443" t="s">
        <v>1262</v>
      </c>
      <c r="G1443" t="s">
        <v>149</v>
      </c>
      <c r="H1443">
        <v>117238</v>
      </c>
      <c r="I1443" t="s">
        <v>1260</v>
      </c>
      <c r="J1443" t="s">
        <v>200</v>
      </c>
      <c r="K1443" t="s">
        <v>21</v>
      </c>
      <c r="L1443" t="s">
        <v>1261</v>
      </c>
      <c r="M1443">
        <v>258</v>
      </c>
      <c r="N1443" t="s">
        <v>82</v>
      </c>
      <c r="R1443" t="s">
        <v>4003</v>
      </c>
    </row>
    <row r="1444" spans="1:18" x14ac:dyDescent="0.3">
      <c r="A1444">
        <v>463</v>
      </c>
      <c r="B1444" s="1">
        <v>44474</v>
      </c>
      <c r="C1444" s="2">
        <v>45283.835953865739</v>
      </c>
      <c r="D1444">
        <v>125</v>
      </c>
      <c r="E1444">
        <v>256</v>
      </c>
      <c r="F1444" t="s">
        <v>1262</v>
      </c>
      <c r="G1444" t="s">
        <v>149</v>
      </c>
      <c r="H1444">
        <v>117238</v>
      </c>
      <c r="I1444" t="s">
        <v>503</v>
      </c>
      <c r="J1444" t="s">
        <v>200</v>
      </c>
      <c r="K1444" t="s">
        <v>21</v>
      </c>
      <c r="L1444" t="s">
        <v>504</v>
      </c>
      <c r="M1444">
        <v>258</v>
      </c>
      <c r="N1444" t="s">
        <v>82</v>
      </c>
      <c r="R1444" t="s">
        <v>4003</v>
      </c>
    </row>
    <row r="1445" spans="1:18" x14ac:dyDescent="0.3">
      <c r="A1445">
        <v>435</v>
      </c>
      <c r="B1445" s="1">
        <v>45059</v>
      </c>
      <c r="C1445" s="2">
        <v>45283.835953831018</v>
      </c>
      <c r="D1445">
        <v>507</v>
      </c>
      <c r="E1445">
        <v>877</v>
      </c>
      <c r="F1445" t="s">
        <v>766</v>
      </c>
      <c r="G1445" t="s">
        <v>127</v>
      </c>
      <c r="H1445">
        <v>990073</v>
      </c>
      <c r="I1445" t="s">
        <v>336</v>
      </c>
      <c r="J1445" t="s">
        <v>119</v>
      </c>
      <c r="K1445" t="s">
        <v>21</v>
      </c>
      <c r="L1445" t="s">
        <v>716</v>
      </c>
      <c r="M1445">
        <v>265</v>
      </c>
      <c r="N1445" t="s">
        <v>278</v>
      </c>
      <c r="O1445" t="s">
        <v>87</v>
      </c>
      <c r="P1445" t="s">
        <v>767</v>
      </c>
      <c r="Q1445" t="s">
        <v>768</v>
      </c>
      <c r="R1445" t="str">
        <f>_xlfn.CONCAT(Appointment[[#This Row],[Patient.firstname]]," ",Appointment[[#This Row],[Patient.lastname]])</f>
        <v>Winny Dreda</v>
      </c>
    </row>
    <row r="1446" spans="1:18" x14ac:dyDescent="0.3">
      <c r="A1446">
        <v>435</v>
      </c>
      <c r="B1446" s="1">
        <v>45059</v>
      </c>
      <c r="C1446" s="2">
        <v>45283.835953831018</v>
      </c>
      <c r="D1446">
        <v>507</v>
      </c>
      <c r="E1446">
        <v>877</v>
      </c>
      <c r="F1446" t="s">
        <v>1263</v>
      </c>
      <c r="G1446" t="s">
        <v>25</v>
      </c>
      <c r="H1446">
        <v>801357</v>
      </c>
      <c r="I1446" t="s">
        <v>711</v>
      </c>
      <c r="J1446" t="s">
        <v>20</v>
      </c>
      <c r="K1446" t="s">
        <v>21</v>
      </c>
      <c r="L1446" t="s">
        <v>712</v>
      </c>
      <c r="M1446">
        <v>232</v>
      </c>
      <c r="N1446" t="s">
        <v>242</v>
      </c>
      <c r="O1446" t="s">
        <v>87</v>
      </c>
      <c r="P1446" t="s">
        <v>767</v>
      </c>
      <c r="Q1446" t="s">
        <v>768</v>
      </c>
      <c r="R1446" t="str">
        <f>_xlfn.CONCAT(Appointment[[#This Row],[Patient.firstname]]," ",Appointment[[#This Row],[Patient.lastname]])</f>
        <v>Winny Dreda</v>
      </c>
    </row>
    <row r="1447" spans="1:18" x14ac:dyDescent="0.3">
      <c r="A1447">
        <v>435</v>
      </c>
      <c r="B1447" s="1">
        <v>45059</v>
      </c>
      <c r="C1447" s="2">
        <v>45283.835953831018</v>
      </c>
      <c r="D1447">
        <v>507</v>
      </c>
      <c r="E1447">
        <v>877</v>
      </c>
      <c r="F1447" t="s">
        <v>1263</v>
      </c>
      <c r="G1447" t="s">
        <v>25</v>
      </c>
      <c r="H1447">
        <v>801357</v>
      </c>
      <c r="I1447" t="s">
        <v>711</v>
      </c>
      <c r="J1447" t="s">
        <v>20</v>
      </c>
      <c r="K1447" t="s">
        <v>21</v>
      </c>
      <c r="L1447" t="s">
        <v>712</v>
      </c>
      <c r="M1447">
        <v>265</v>
      </c>
      <c r="N1447" t="s">
        <v>278</v>
      </c>
      <c r="O1447" t="s">
        <v>87</v>
      </c>
      <c r="P1447" t="s">
        <v>767</v>
      </c>
      <c r="Q1447" t="s">
        <v>768</v>
      </c>
      <c r="R1447" t="str">
        <f>_xlfn.CONCAT(Appointment[[#This Row],[Patient.firstname]]," ",Appointment[[#This Row],[Patient.lastname]])</f>
        <v>Winny Dreda</v>
      </c>
    </row>
    <row r="1448" spans="1:18" x14ac:dyDescent="0.3">
      <c r="A1448">
        <v>435</v>
      </c>
      <c r="B1448" s="1">
        <v>45059</v>
      </c>
      <c r="C1448" s="2">
        <v>45283.835953831018</v>
      </c>
      <c r="D1448">
        <v>507</v>
      </c>
      <c r="E1448">
        <v>877</v>
      </c>
      <c r="F1448" t="s">
        <v>1263</v>
      </c>
      <c r="G1448" t="s">
        <v>25</v>
      </c>
      <c r="H1448">
        <v>801357</v>
      </c>
      <c r="I1448" t="s">
        <v>336</v>
      </c>
      <c r="J1448" t="s">
        <v>119</v>
      </c>
      <c r="K1448" t="s">
        <v>21</v>
      </c>
      <c r="L1448" t="s">
        <v>716</v>
      </c>
      <c r="M1448">
        <v>232</v>
      </c>
      <c r="N1448" t="s">
        <v>242</v>
      </c>
      <c r="O1448" t="s">
        <v>87</v>
      </c>
      <c r="P1448" t="s">
        <v>767</v>
      </c>
      <c r="Q1448" t="s">
        <v>768</v>
      </c>
      <c r="R1448" t="str">
        <f>_xlfn.CONCAT(Appointment[[#This Row],[Patient.firstname]]," ",Appointment[[#This Row],[Patient.lastname]])</f>
        <v>Winny Dreda</v>
      </c>
    </row>
    <row r="1449" spans="1:18" x14ac:dyDescent="0.3">
      <c r="A1449">
        <v>435</v>
      </c>
      <c r="B1449" s="1">
        <v>45059</v>
      </c>
      <c r="C1449" s="2">
        <v>45283.835953831018</v>
      </c>
      <c r="D1449">
        <v>507</v>
      </c>
      <c r="E1449">
        <v>877</v>
      </c>
      <c r="F1449" t="s">
        <v>1263</v>
      </c>
      <c r="G1449" t="s">
        <v>25</v>
      </c>
      <c r="H1449">
        <v>801357</v>
      </c>
      <c r="I1449" t="s">
        <v>336</v>
      </c>
      <c r="J1449" t="s">
        <v>119</v>
      </c>
      <c r="K1449" t="s">
        <v>21</v>
      </c>
      <c r="L1449" t="s">
        <v>716</v>
      </c>
      <c r="M1449">
        <v>265</v>
      </c>
      <c r="N1449" t="s">
        <v>278</v>
      </c>
      <c r="O1449" t="s">
        <v>87</v>
      </c>
      <c r="P1449" t="s">
        <v>767</v>
      </c>
      <c r="Q1449" t="s">
        <v>768</v>
      </c>
      <c r="R1449" t="str">
        <f>_xlfn.CONCAT(Appointment[[#This Row],[Patient.firstname]]," ",Appointment[[#This Row],[Patient.lastname]])</f>
        <v>Winny Dreda</v>
      </c>
    </row>
    <row r="1450" spans="1:18" x14ac:dyDescent="0.3">
      <c r="A1450">
        <v>778</v>
      </c>
      <c r="B1450" s="1">
        <v>44819</v>
      </c>
      <c r="C1450" s="2">
        <v>45283.83595390046</v>
      </c>
      <c r="D1450">
        <v>575</v>
      </c>
      <c r="E1450">
        <v>399</v>
      </c>
      <c r="F1450" t="s">
        <v>1264</v>
      </c>
      <c r="G1450" t="s">
        <v>230</v>
      </c>
      <c r="H1450">
        <v>626748</v>
      </c>
      <c r="I1450" t="s">
        <v>436</v>
      </c>
      <c r="J1450" t="s">
        <v>322</v>
      </c>
      <c r="K1450" t="s">
        <v>21</v>
      </c>
      <c r="L1450" t="s">
        <v>437</v>
      </c>
      <c r="M1450">
        <v>665</v>
      </c>
      <c r="N1450" t="s">
        <v>59</v>
      </c>
      <c r="O1450" t="s">
        <v>1265</v>
      </c>
      <c r="P1450" t="s">
        <v>1266</v>
      </c>
      <c r="Q1450" t="s">
        <v>1267</v>
      </c>
      <c r="R1450" t="str">
        <f>_xlfn.CONCAT(Appointment[[#This Row],[Patient.firstname]]," ",Appointment[[#This Row],[Patient.lastname]])</f>
        <v>Selma Verger</v>
      </c>
    </row>
    <row r="1451" spans="1:18" x14ac:dyDescent="0.3">
      <c r="A1451">
        <v>778</v>
      </c>
      <c r="B1451" s="1">
        <v>44819</v>
      </c>
      <c r="C1451" s="2">
        <v>45283.83595390046</v>
      </c>
      <c r="D1451">
        <v>575</v>
      </c>
      <c r="E1451">
        <v>399</v>
      </c>
      <c r="F1451" t="s">
        <v>1264</v>
      </c>
      <c r="G1451" t="s">
        <v>230</v>
      </c>
      <c r="H1451">
        <v>626748</v>
      </c>
      <c r="I1451" t="s">
        <v>436</v>
      </c>
      <c r="J1451" t="s">
        <v>322</v>
      </c>
      <c r="K1451" t="s">
        <v>21</v>
      </c>
      <c r="L1451" t="s">
        <v>437</v>
      </c>
      <c r="M1451">
        <v>460</v>
      </c>
      <c r="N1451" t="s">
        <v>149</v>
      </c>
      <c r="O1451" t="s">
        <v>1265</v>
      </c>
      <c r="P1451" t="s">
        <v>1266</v>
      </c>
      <c r="Q1451" t="s">
        <v>1267</v>
      </c>
      <c r="R1451" t="str">
        <f>_xlfn.CONCAT(Appointment[[#This Row],[Patient.firstname]]," ",Appointment[[#This Row],[Patient.lastname]])</f>
        <v>Selma Verger</v>
      </c>
    </row>
    <row r="1452" spans="1:18" x14ac:dyDescent="0.3">
      <c r="A1452">
        <v>778</v>
      </c>
      <c r="B1452" s="1">
        <v>44819</v>
      </c>
      <c r="C1452" s="2">
        <v>45283.83595390046</v>
      </c>
      <c r="D1452">
        <v>575</v>
      </c>
      <c r="E1452">
        <v>399</v>
      </c>
      <c r="F1452" t="s">
        <v>1264</v>
      </c>
      <c r="G1452" t="s">
        <v>230</v>
      </c>
      <c r="H1452">
        <v>626748</v>
      </c>
      <c r="I1452" t="s">
        <v>436</v>
      </c>
      <c r="J1452" t="s">
        <v>322</v>
      </c>
      <c r="K1452" t="s">
        <v>21</v>
      </c>
      <c r="L1452" t="s">
        <v>437</v>
      </c>
      <c r="M1452">
        <v>255</v>
      </c>
      <c r="N1452" t="s">
        <v>315</v>
      </c>
      <c r="O1452" t="s">
        <v>1265</v>
      </c>
      <c r="P1452" t="s">
        <v>1266</v>
      </c>
      <c r="Q1452" t="s">
        <v>1267</v>
      </c>
      <c r="R1452" t="str">
        <f>_xlfn.CONCAT(Appointment[[#This Row],[Patient.firstname]]," ",Appointment[[#This Row],[Patient.lastname]])</f>
        <v>Selma Verger</v>
      </c>
    </row>
    <row r="1453" spans="1:18" x14ac:dyDescent="0.3">
      <c r="A1453">
        <v>434</v>
      </c>
      <c r="B1453" s="1">
        <v>44611</v>
      </c>
      <c r="C1453" s="2">
        <v>45283.835953831018</v>
      </c>
      <c r="D1453">
        <v>242</v>
      </c>
      <c r="E1453">
        <v>129</v>
      </c>
      <c r="F1453" t="s">
        <v>1268</v>
      </c>
      <c r="G1453" t="s">
        <v>255</v>
      </c>
      <c r="H1453">
        <v>720623</v>
      </c>
      <c r="I1453" t="s">
        <v>99</v>
      </c>
      <c r="J1453" t="s">
        <v>84</v>
      </c>
      <c r="K1453" t="s">
        <v>21</v>
      </c>
      <c r="L1453" t="s">
        <v>100</v>
      </c>
      <c r="M1453">
        <v>714</v>
      </c>
      <c r="N1453" t="s">
        <v>23</v>
      </c>
      <c r="O1453" t="s">
        <v>496</v>
      </c>
      <c r="P1453" t="s">
        <v>1269</v>
      </c>
      <c r="Q1453" t="s">
        <v>1270</v>
      </c>
      <c r="R1453" t="str">
        <f>_xlfn.CONCAT(Appointment[[#This Row],[Patient.firstname]]," ",Appointment[[#This Row],[Patient.lastname]])</f>
        <v>Frieda Bonilla</v>
      </c>
    </row>
    <row r="1454" spans="1:18" x14ac:dyDescent="0.3">
      <c r="A1454">
        <v>434</v>
      </c>
      <c r="B1454" s="1">
        <v>44611</v>
      </c>
      <c r="C1454" s="2">
        <v>45283.835953831018</v>
      </c>
      <c r="D1454">
        <v>242</v>
      </c>
      <c r="E1454">
        <v>129</v>
      </c>
      <c r="F1454" t="s">
        <v>1271</v>
      </c>
      <c r="G1454" t="s">
        <v>532</v>
      </c>
      <c r="H1454">
        <v>435046</v>
      </c>
      <c r="I1454" t="s">
        <v>99</v>
      </c>
      <c r="J1454" t="s">
        <v>84</v>
      </c>
      <c r="K1454" t="s">
        <v>21</v>
      </c>
      <c r="L1454" t="s">
        <v>100</v>
      </c>
      <c r="M1454">
        <v>714</v>
      </c>
      <c r="N1454" t="s">
        <v>23</v>
      </c>
      <c r="O1454" t="s">
        <v>496</v>
      </c>
      <c r="P1454" t="s">
        <v>1269</v>
      </c>
      <c r="Q1454" t="s">
        <v>1270</v>
      </c>
      <c r="R1454" t="str">
        <f>_xlfn.CONCAT(Appointment[[#This Row],[Patient.firstname]]," ",Appointment[[#This Row],[Patient.lastname]])</f>
        <v>Frieda Bonilla</v>
      </c>
    </row>
    <row r="1455" spans="1:18" x14ac:dyDescent="0.3">
      <c r="A1455">
        <v>434</v>
      </c>
      <c r="B1455" s="1">
        <v>44611</v>
      </c>
      <c r="C1455" s="2">
        <v>45283.835953831018</v>
      </c>
      <c r="D1455">
        <v>242</v>
      </c>
      <c r="E1455">
        <v>129</v>
      </c>
      <c r="F1455" t="s">
        <v>1272</v>
      </c>
      <c r="G1455" t="s">
        <v>97</v>
      </c>
      <c r="H1455">
        <v>564585</v>
      </c>
      <c r="I1455" t="s">
        <v>99</v>
      </c>
      <c r="J1455" t="s">
        <v>84</v>
      </c>
      <c r="K1455" t="s">
        <v>21</v>
      </c>
      <c r="L1455" t="s">
        <v>100</v>
      </c>
      <c r="M1455">
        <v>714</v>
      </c>
      <c r="N1455" t="s">
        <v>23</v>
      </c>
      <c r="O1455" t="s">
        <v>496</v>
      </c>
      <c r="P1455" t="s">
        <v>1269</v>
      </c>
      <c r="Q1455" t="s">
        <v>1270</v>
      </c>
      <c r="R1455" t="str">
        <f>_xlfn.CONCAT(Appointment[[#This Row],[Patient.firstname]]," ",Appointment[[#This Row],[Patient.lastname]])</f>
        <v>Frieda Bonilla</v>
      </c>
    </row>
    <row r="1456" spans="1:18" x14ac:dyDescent="0.3">
      <c r="A1456">
        <v>434</v>
      </c>
      <c r="B1456" s="1">
        <v>44611</v>
      </c>
      <c r="C1456" s="2">
        <v>45283.835953831018</v>
      </c>
      <c r="D1456">
        <v>242</v>
      </c>
      <c r="E1456">
        <v>129</v>
      </c>
      <c r="F1456" t="s">
        <v>1273</v>
      </c>
      <c r="G1456" t="s">
        <v>149</v>
      </c>
      <c r="H1456">
        <v>565746</v>
      </c>
      <c r="I1456" t="s">
        <v>99</v>
      </c>
      <c r="J1456" t="s">
        <v>84</v>
      </c>
      <c r="K1456" t="s">
        <v>21</v>
      </c>
      <c r="L1456" t="s">
        <v>100</v>
      </c>
      <c r="M1456">
        <v>714</v>
      </c>
      <c r="N1456" t="s">
        <v>23</v>
      </c>
      <c r="O1456" t="s">
        <v>496</v>
      </c>
      <c r="P1456" t="s">
        <v>1269</v>
      </c>
      <c r="Q1456" t="s">
        <v>1270</v>
      </c>
      <c r="R1456" t="str">
        <f>_xlfn.CONCAT(Appointment[[#This Row],[Patient.firstname]]," ",Appointment[[#This Row],[Patient.lastname]])</f>
        <v>Frieda Bonilla</v>
      </c>
    </row>
    <row r="1457" spans="1:18" x14ac:dyDescent="0.3">
      <c r="A1457">
        <v>421</v>
      </c>
      <c r="B1457" s="1">
        <v>43936</v>
      </c>
      <c r="C1457" s="2">
        <v>45283.835953865739</v>
      </c>
      <c r="D1457">
        <v>120</v>
      </c>
      <c r="E1457">
        <v>497</v>
      </c>
      <c r="F1457" t="s">
        <v>1274</v>
      </c>
      <c r="G1457" t="s">
        <v>1123</v>
      </c>
      <c r="H1457">
        <v>809324</v>
      </c>
      <c r="I1457" t="s">
        <v>351</v>
      </c>
      <c r="J1457" t="s">
        <v>160</v>
      </c>
      <c r="K1457" t="s">
        <v>21</v>
      </c>
      <c r="L1457" t="s">
        <v>352</v>
      </c>
      <c r="M1457">
        <v>589</v>
      </c>
      <c r="N1457" t="s">
        <v>82</v>
      </c>
      <c r="O1457" t="s">
        <v>411</v>
      </c>
      <c r="P1457" t="s">
        <v>1275</v>
      </c>
      <c r="Q1457" t="s">
        <v>1276</v>
      </c>
      <c r="R1457" t="str">
        <f>_xlfn.CONCAT(Appointment[[#This Row],[Patient.firstname]]," ",Appointment[[#This Row],[Patient.lastname]])</f>
        <v>Camile Ovid</v>
      </c>
    </row>
    <row r="1458" spans="1:18" x14ac:dyDescent="0.3">
      <c r="A1458">
        <v>421</v>
      </c>
      <c r="B1458" s="1">
        <v>44993</v>
      </c>
      <c r="C1458" s="2">
        <v>45283.835953877315</v>
      </c>
      <c r="D1458">
        <v>806</v>
      </c>
      <c r="E1458">
        <v>791</v>
      </c>
      <c r="F1458" t="s">
        <v>1277</v>
      </c>
      <c r="G1458" t="s">
        <v>137</v>
      </c>
      <c r="H1458">
        <v>104586</v>
      </c>
      <c r="I1458" t="s">
        <v>520</v>
      </c>
      <c r="J1458" t="s">
        <v>119</v>
      </c>
      <c r="K1458" t="s">
        <v>21</v>
      </c>
      <c r="L1458" t="s">
        <v>521</v>
      </c>
      <c r="M1458">
        <v>589</v>
      </c>
      <c r="N1458" t="s">
        <v>82</v>
      </c>
      <c r="R1458" t="s">
        <v>4003</v>
      </c>
    </row>
    <row r="1459" spans="1:18" x14ac:dyDescent="0.3">
      <c r="A1459">
        <v>421</v>
      </c>
      <c r="B1459" s="1">
        <v>44993</v>
      </c>
      <c r="C1459" s="2">
        <v>45283.835953877315</v>
      </c>
      <c r="D1459">
        <v>806</v>
      </c>
      <c r="E1459">
        <v>791</v>
      </c>
      <c r="F1459" t="s">
        <v>1278</v>
      </c>
      <c r="G1459" t="s">
        <v>109</v>
      </c>
      <c r="H1459">
        <v>789640</v>
      </c>
      <c r="I1459" t="s">
        <v>520</v>
      </c>
      <c r="J1459" t="s">
        <v>119</v>
      </c>
      <c r="K1459" t="s">
        <v>21</v>
      </c>
      <c r="L1459" t="s">
        <v>521</v>
      </c>
      <c r="M1459">
        <v>589</v>
      </c>
      <c r="N1459" t="s">
        <v>82</v>
      </c>
      <c r="R1459" t="s">
        <v>4003</v>
      </c>
    </row>
    <row r="1460" spans="1:18" x14ac:dyDescent="0.3">
      <c r="A1460">
        <v>421</v>
      </c>
      <c r="B1460" s="1">
        <v>44993</v>
      </c>
      <c r="C1460" s="2">
        <v>45283.835953877315</v>
      </c>
      <c r="D1460">
        <v>806</v>
      </c>
      <c r="E1460">
        <v>791</v>
      </c>
      <c r="F1460" t="s">
        <v>1279</v>
      </c>
      <c r="G1460" t="s">
        <v>511</v>
      </c>
      <c r="H1460">
        <v>743571</v>
      </c>
      <c r="I1460" t="s">
        <v>520</v>
      </c>
      <c r="J1460" t="s">
        <v>119</v>
      </c>
      <c r="K1460" t="s">
        <v>21</v>
      </c>
      <c r="L1460" t="s">
        <v>521</v>
      </c>
      <c r="M1460">
        <v>589</v>
      </c>
      <c r="N1460" t="s">
        <v>82</v>
      </c>
      <c r="R1460" t="s">
        <v>4003</v>
      </c>
    </row>
    <row r="1461" spans="1:18" x14ac:dyDescent="0.3">
      <c r="A1461">
        <v>421</v>
      </c>
      <c r="B1461" s="1">
        <v>44710</v>
      </c>
      <c r="C1461" s="2">
        <v>45283.835953819442</v>
      </c>
      <c r="D1461">
        <v>396</v>
      </c>
      <c r="E1461">
        <v>838</v>
      </c>
      <c r="F1461" t="s">
        <v>1280</v>
      </c>
      <c r="G1461" t="s">
        <v>230</v>
      </c>
      <c r="H1461">
        <v>492242</v>
      </c>
      <c r="I1461" t="s">
        <v>1128</v>
      </c>
      <c r="J1461" t="s">
        <v>200</v>
      </c>
      <c r="K1461" t="s">
        <v>21</v>
      </c>
      <c r="L1461" t="s">
        <v>1129</v>
      </c>
      <c r="M1461">
        <v>589</v>
      </c>
      <c r="N1461" t="s">
        <v>82</v>
      </c>
      <c r="R1461" t="s">
        <v>4003</v>
      </c>
    </row>
    <row r="1462" spans="1:18" x14ac:dyDescent="0.3">
      <c r="A1462">
        <v>421</v>
      </c>
      <c r="B1462" s="1">
        <v>44710</v>
      </c>
      <c r="C1462" s="2">
        <v>45283.835953819442</v>
      </c>
      <c r="D1462">
        <v>396</v>
      </c>
      <c r="E1462">
        <v>838</v>
      </c>
      <c r="F1462" t="s">
        <v>1280</v>
      </c>
      <c r="G1462" t="s">
        <v>230</v>
      </c>
      <c r="H1462">
        <v>492242</v>
      </c>
      <c r="I1462" t="s">
        <v>1281</v>
      </c>
      <c r="J1462" t="s">
        <v>280</v>
      </c>
      <c r="K1462" t="s">
        <v>21</v>
      </c>
      <c r="L1462" t="s">
        <v>1282</v>
      </c>
      <c r="M1462">
        <v>589</v>
      </c>
      <c r="N1462" t="s">
        <v>82</v>
      </c>
      <c r="R1462" t="s">
        <v>4003</v>
      </c>
    </row>
    <row r="1463" spans="1:18" x14ac:dyDescent="0.3">
      <c r="A1463">
        <v>966</v>
      </c>
      <c r="B1463" s="1">
        <v>44995</v>
      </c>
      <c r="C1463" s="2">
        <v>45283.835953831018</v>
      </c>
      <c r="D1463">
        <v>138</v>
      </c>
      <c r="E1463">
        <v>930</v>
      </c>
      <c r="F1463" t="s">
        <v>1283</v>
      </c>
      <c r="G1463" t="s">
        <v>107</v>
      </c>
      <c r="H1463">
        <v>801951</v>
      </c>
      <c r="I1463" t="s">
        <v>333</v>
      </c>
      <c r="J1463" t="s">
        <v>69</v>
      </c>
      <c r="K1463" t="s">
        <v>21</v>
      </c>
      <c r="L1463" t="s">
        <v>1284</v>
      </c>
      <c r="M1463">
        <v>695</v>
      </c>
      <c r="N1463" t="s">
        <v>182</v>
      </c>
      <c r="O1463" t="s">
        <v>1285</v>
      </c>
      <c r="P1463" t="s">
        <v>1286</v>
      </c>
      <c r="Q1463" t="s">
        <v>1287</v>
      </c>
      <c r="R1463" t="str">
        <f>_xlfn.CONCAT(Appointment[[#This Row],[Patient.firstname]]," ",Appointment[[#This Row],[Patient.lastname]])</f>
        <v>Sherrie Alcott</v>
      </c>
    </row>
    <row r="1464" spans="1:18" x14ac:dyDescent="0.3">
      <c r="A1464">
        <v>966</v>
      </c>
      <c r="B1464" s="1">
        <v>44995</v>
      </c>
      <c r="C1464" s="2">
        <v>45283.835953831018</v>
      </c>
      <c r="D1464">
        <v>138</v>
      </c>
      <c r="E1464">
        <v>930</v>
      </c>
      <c r="F1464" t="s">
        <v>1283</v>
      </c>
      <c r="G1464" t="s">
        <v>107</v>
      </c>
      <c r="H1464">
        <v>801951</v>
      </c>
      <c r="I1464" t="s">
        <v>333</v>
      </c>
      <c r="J1464" t="s">
        <v>69</v>
      </c>
      <c r="K1464" t="s">
        <v>21</v>
      </c>
      <c r="L1464" t="s">
        <v>1284</v>
      </c>
      <c r="M1464">
        <v>695</v>
      </c>
      <c r="N1464" t="s">
        <v>182</v>
      </c>
      <c r="O1464" t="s">
        <v>951</v>
      </c>
      <c r="P1464" t="s">
        <v>1288</v>
      </c>
      <c r="Q1464" t="s">
        <v>1289</v>
      </c>
      <c r="R1464" t="str">
        <f>_xlfn.CONCAT(Appointment[[#This Row],[Patient.firstname]]," ",Appointment[[#This Row],[Patient.lastname]])</f>
        <v>Frances Lamoree</v>
      </c>
    </row>
    <row r="1465" spans="1:18" x14ac:dyDescent="0.3">
      <c r="A1465">
        <v>966</v>
      </c>
      <c r="B1465" s="1">
        <v>44995</v>
      </c>
      <c r="C1465" s="2">
        <v>45283.835953831018</v>
      </c>
      <c r="D1465">
        <v>138</v>
      </c>
      <c r="E1465">
        <v>930</v>
      </c>
      <c r="F1465" t="s">
        <v>1283</v>
      </c>
      <c r="G1465" t="s">
        <v>107</v>
      </c>
      <c r="H1465">
        <v>801951</v>
      </c>
      <c r="I1465" t="s">
        <v>333</v>
      </c>
      <c r="J1465" t="s">
        <v>69</v>
      </c>
      <c r="K1465" t="s">
        <v>21</v>
      </c>
      <c r="L1465" t="s">
        <v>1284</v>
      </c>
      <c r="M1465">
        <v>531</v>
      </c>
      <c r="N1465" t="s">
        <v>109</v>
      </c>
      <c r="O1465" t="s">
        <v>1285</v>
      </c>
      <c r="P1465" t="s">
        <v>1286</v>
      </c>
      <c r="Q1465" t="s">
        <v>1287</v>
      </c>
      <c r="R1465" t="str">
        <f>_xlfn.CONCAT(Appointment[[#This Row],[Patient.firstname]]," ",Appointment[[#This Row],[Patient.lastname]])</f>
        <v>Sherrie Alcott</v>
      </c>
    </row>
    <row r="1466" spans="1:18" x14ac:dyDescent="0.3">
      <c r="A1466">
        <v>966</v>
      </c>
      <c r="B1466" s="1">
        <v>44995</v>
      </c>
      <c r="C1466" s="2">
        <v>45283.835953831018</v>
      </c>
      <c r="D1466">
        <v>138</v>
      </c>
      <c r="E1466">
        <v>930</v>
      </c>
      <c r="F1466" t="s">
        <v>1283</v>
      </c>
      <c r="G1466" t="s">
        <v>107</v>
      </c>
      <c r="H1466">
        <v>801951</v>
      </c>
      <c r="I1466" t="s">
        <v>333</v>
      </c>
      <c r="J1466" t="s">
        <v>69</v>
      </c>
      <c r="K1466" t="s">
        <v>21</v>
      </c>
      <c r="L1466" t="s">
        <v>1284</v>
      </c>
      <c r="M1466">
        <v>531</v>
      </c>
      <c r="N1466" t="s">
        <v>109</v>
      </c>
      <c r="O1466" t="s">
        <v>951</v>
      </c>
      <c r="P1466" t="s">
        <v>1288</v>
      </c>
      <c r="Q1466" t="s">
        <v>1289</v>
      </c>
      <c r="R1466" t="str">
        <f>_xlfn.CONCAT(Appointment[[#This Row],[Patient.firstname]]," ",Appointment[[#This Row],[Patient.lastname]])</f>
        <v>Frances Lamoree</v>
      </c>
    </row>
    <row r="1467" spans="1:18" x14ac:dyDescent="0.3">
      <c r="A1467">
        <v>966</v>
      </c>
      <c r="B1467" s="1">
        <v>44995</v>
      </c>
      <c r="C1467" s="2">
        <v>45283.835953831018</v>
      </c>
      <c r="D1467">
        <v>138</v>
      </c>
      <c r="E1467">
        <v>930</v>
      </c>
      <c r="F1467" t="s">
        <v>1283</v>
      </c>
      <c r="G1467" t="s">
        <v>107</v>
      </c>
      <c r="H1467">
        <v>801951</v>
      </c>
      <c r="I1467" t="s">
        <v>333</v>
      </c>
      <c r="J1467" t="s">
        <v>69</v>
      </c>
      <c r="K1467" t="s">
        <v>21</v>
      </c>
      <c r="L1467" t="s">
        <v>1284</v>
      </c>
      <c r="M1467">
        <v>801</v>
      </c>
      <c r="N1467" t="s">
        <v>330</v>
      </c>
      <c r="O1467" t="s">
        <v>1285</v>
      </c>
      <c r="P1467" t="s">
        <v>1286</v>
      </c>
      <c r="Q1467" t="s">
        <v>1287</v>
      </c>
      <c r="R1467" t="str">
        <f>_xlfn.CONCAT(Appointment[[#This Row],[Patient.firstname]]," ",Appointment[[#This Row],[Patient.lastname]])</f>
        <v>Sherrie Alcott</v>
      </c>
    </row>
    <row r="1468" spans="1:18" x14ac:dyDescent="0.3">
      <c r="A1468">
        <v>966</v>
      </c>
      <c r="B1468" s="1">
        <v>44995</v>
      </c>
      <c r="C1468" s="2">
        <v>45283.835953831018</v>
      </c>
      <c r="D1468">
        <v>138</v>
      </c>
      <c r="E1468">
        <v>930</v>
      </c>
      <c r="F1468" t="s">
        <v>1283</v>
      </c>
      <c r="G1468" t="s">
        <v>107</v>
      </c>
      <c r="H1468">
        <v>801951</v>
      </c>
      <c r="I1468" t="s">
        <v>333</v>
      </c>
      <c r="J1468" t="s">
        <v>69</v>
      </c>
      <c r="K1468" t="s">
        <v>21</v>
      </c>
      <c r="L1468" t="s">
        <v>1284</v>
      </c>
      <c r="M1468">
        <v>801</v>
      </c>
      <c r="N1468" t="s">
        <v>330</v>
      </c>
      <c r="O1468" t="s">
        <v>951</v>
      </c>
      <c r="P1468" t="s">
        <v>1288</v>
      </c>
      <c r="Q1468" t="s">
        <v>1289</v>
      </c>
      <c r="R1468" t="str">
        <f>_xlfn.CONCAT(Appointment[[#This Row],[Patient.firstname]]," ",Appointment[[#This Row],[Patient.lastname]])</f>
        <v>Frances Lamoree</v>
      </c>
    </row>
    <row r="1469" spans="1:18" x14ac:dyDescent="0.3">
      <c r="A1469">
        <v>966</v>
      </c>
      <c r="B1469" s="1">
        <v>44995</v>
      </c>
      <c r="C1469" s="2">
        <v>45283.835953831018</v>
      </c>
      <c r="D1469">
        <v>138</v>
      </c>
      <c r="E1469">
        <v>930</v>
      </c>
      <c r="F1469" t="s">
        <v>1283</v>
      </c>
      <c r="G1469" t="s">
        <v>107</v>
      </c>
      <c r="H1469">
        <v>801951</v>
      </c>
      <c r="I1469" t="s">
        <v>1290</v>
      </c>
      <c r="J1469" t="s">
        <v>73</v>
      </c>
      <c r="K1469" t="s">
        <v>21</v>
      </c>
      <c r="L1469" t="s">
        <v>1291</v>
      </c>
      <c r="M1469">
        <v>695</v>
      </c>
      <c r="N1469" t="s">
        <v>182</v>
      </c>
      <c r="O1469" t="s">
        <v>1285</v>
      </c>
      <c r="P1469" t="s">
        <v>1286</v>
      </c>
      <c r="Q1469" t="s">
        <v>1287</v>
      </c>
      <c r="R1469" t="str">
        <f>_xlfn.CONCAT(Appointment[[#This Row],[Patient.firstname]]," ",Appointment[[#This Row],[Patient.lastname]])</f>
        <v>Sherrie Alcott</v>
      </c>
    </row>
    <row r="1470" spans="1:18" x14ac:dyDescent="0.3">
      <c r="A1470">
        <v>966</v>
      </c>
      <c r="B1470" s="1">
        <v>44995</v>
      </c>
      <c r="C1470" s="2">
        <v>45283.835953831018</v>
      </c>
      <c r="D1470">
        <v>138</v>
      </c>
      <c r="E1470">
        <v>930</v>
      </c>
      <c r="F1470" t="s">
        <v>1283</v>
      </c>
      <c r="G1470" t="s">
        <v>107</v>
      </c>
      <c r="H1470">
        <v>801951</v>
      </c>
      <c r="I1470" t="s">
        <v>1290</v>
      </c>
      <c r="J1470" t="s">
        <v>73</v>
      </c>
      <c r="K1470" t="s">
        <v>21</v>
      </c>
      <c r="L1470" t="s">
        <v>1291</v>
      </c>
      <c r="M1470">
        <v>695</v>
      </c>
      <c r="N1470" t="s">
        <v>182</v>
      </c>
      <c r="O1470" t="s">
        <v>951</v>
      </c>
      <c r="P1470" t="s">
        <v>1288</v>
      </c>
      <c r="Q1470" t="s">
        <v>1289</v>
      </c>
      <c r="R1470" t="str">
        <f>_xlfn.CONCAT(Appointment[[#This Row],[Patient.firstname]]," ",Appointment[[#This Row],[Patient.lastname]])</f>
        <v>Frances Lamoree</v>
      </c>
    </row>
    <row r="1471" spans="1:18" x14ac:dyDescent="0.3">
      <c r="A1471">
        <v>966</v>
      </c>
      <c r="B1471" s="1">
        <v>44995</v>
      </c>
      <c r="C1471" s="2">
        <v>45283.835953831018</v>
      </c>
      <c r="D1471">
        <v>138</v>
      </c>
      <c r="E1471">
        <v>930</v>
      </c>
      <c r="F1471" t="s">
        <v>1283</v>
      </c>
      <c r="G1471" t="s">
        <v>107</v>
      </c>
      <c r="H1471">
        <v>801951</v>
      </c>
      <c r="I1471" t="s">
        <v>1290</v>
      </c>
      <c r="J1471" t="s">
        <v>73</v>
      </c>
      <c r="K1471" t="s">
        <v>21</v>
      </c>
      <c r="L1471" t="s">
        <v>1291</v>
      </c>
      <c r="M1471">
        <v>531</v>
      </c>
      <c r="N1471" t="s">
        <v>109</v>
      </c>
      <c r="O1471" t="s">
        <v>1285</v>
      </c>
      <c r="P1471" t="s">
        <v>1286</v>
      </c>
      <c r="Q1471" t="s">
        <v>1287</v>
      </c>
      <c r="R1471" t="str">
        <f>_xlfn.CONCAT(Appointment[[#This Row],[Patient.firstname]]," ",Appointment[[#This Row],[Patient.lastname]])</f>
        <v>Sherrie Alcott</v>
      </c>
    </row>
    <row r="1472" spans="1:18" x14ac:dyDescent="0.3">
      <c r="A1472">
        <v>966</v>
      </c>
      <c r="B1472" s="1">
        <v>44995</v>
      </c>
      <c r="C1472" s="2">
        <v>45283.835953831018</v>
      </c>
      <c r="D1472">
        <v>138</v>
      </c>
      <c r="E1472">
        <v>930</v>
      </c>
      <c r="F1472" t="s">
        <v>1283</v>
      </c>
      <c r="G1472" t="s">
        <v>107</v>
      </c>
      <c r="H1472">
        <v>801951</v>
      </c>
      <c r="I1472" t="s">
        <v>1290</v>
      </c>
      <c r="J1472" t="s">
        <v>73</v>
      </c>
      <c r="K1472" t="s">
        <v>21</v>
      </c>
      <c r="L1472" t="s">
        <v>1291</v>
      </c>
      <c r="M1472">
        <v>531</v>
      </c>
      <c r="N1472" t="s">
        <v>109</v>
      </c>
      <c r="O1472" t="s">
        <v>951</v>
      </c>
      <c r="P1472" t="s">
        <v>1288</v>
      </c>
      <c r="Q1472" t="s">
        <v>1289</v>
      </c>
      <c r="R1472" t="str">
        <f>_xlfn.CONCAT(Appointment[[#This Row],[Patient.firstname]]," ",Appointment[[#This Row],[Patient.lastname]])</f>
        <v>Frances Lamoree</v>
      </c>
    </row>
    <row r="1473" spans="1:18" x14ac:dyDescent="0.3">
      <c r="A1473">
        <v>966</v>
      </c>
      <c r="B1473" s="1">
        <v>44995</v>
      </c>
      <c r="C1473" s="2">
        <v>45283.835953831018</v>
      </c>
      <c r="D1473">
        <v>138</v>
      </c>
      <c r="E1473">
        <v>930</v>
      </c>
      <c r="F1473" t="s">
        <v>1283</v>
      </c>
      <c r="G1473" t="s">
        <v>107</v>
      </c>
      <c r="H1473">
        <v>801951</v>
      </c>
      <c r="I1473" t="s">
        <v>1290</v>
      </c>
      <c r="J1473" t="s">
        <v>73</v>
      </c>
      <c r="K1473" t="s">
        <v>21</v>
      </c>
      <c r="L1473" t="s">
        <v>1291</v>
      </c>
      <c r="M1473">
        <v>801</v>
      </c>
      <c r="N1473" t="s">
        <v>330</v>
      </c>
      <c r="O1473" t="s">
        <v>1285</v>
      </c>
      <c r="P1473" t="s">
        <v>1286</v>
      </c>
      <c r="Q1473" t="s">
        <v>1287</v>
      </c>
      <c r="R1473" t="str">
        <f>_xlfn.CONCAT(Appointment[[#This Row],[Patient.firstname]]," ",Appointment[[#This Row],[Patient.lastname]])</f>
        <v>Sherrie Alcott</v>
      </c>
    </row>
    <row r="1474" spans="1:18" x14ac:dyDescent="0.3">
      <c r="A1474">
        <v>966</v>
      </c>
      <c r="B1474" s="1">
        <v>44995</v>
      </c>
      <c r="C1474" s="2">
        <v>45283.835953831018</v>
      </c>
      <c r="D1474">
        <v>138</v>
      </c>
      <c r="E1474">
        <v>930</v>
      </c>
      <c r="F1474" t="s">
        <v>1283</v>
      </c>
      <c r="G1474" t="s">
        <v>107</v>
      </c>
      <c r="H1474">
        <v>801951</v>
      </c>
      <c r="I1474" t="s">
        <v>1290</v>
      </c>
      <c r="J1474" t="s">
        <v>73</v>
      </c>
      <c r="K1474" t="s">
        <v>21</v>
      </c>
      <c r="L1474" t="s">
        <v>1291</v>
      </c>
      <c r="M1474">
        <v>801</v>
      </c>
      <c r="N1474" t="s">
        <v>330</v>
      </c>
      <c r="O1474" t="s">
        <v>951</v>
      </c>
      <c r="P1474" t="s">
        <v>1288</v>
      </c>
      <c r="Q1474" t="s">
        <v>1289</v>
      </c>
      <c r="R1474" t="str">
        <f>_xlfn.CONCAT(Appointment[[#This Row],[Patient.firstname]]," ",Appointment[[#This Row],[Patient.lastname]])</f>
        <v>Frances Lamoree</v>
      </c>
    </row>
    <row r="1475" spans="1:18" x14ac:dyDescent="0.3">
      <c r="A1475">
        <v>966</v>
      </c>
      <c r="B1475" s="1">
        <v>44995</v>
      </c>
      <c r="C1475" s="2">
        <v>45283.835953831018</v>
      </c>
      <c r="D1475">
        <v>138</v>
      </c>
      <c r="E1475">
        <v>930</v>
      </c>
      <c r="F1475" t="s">
        <v>1292</v>
      </c>
      <c r="G1475" t="s">
        <v>679</v>
      </c>
      <c r="H1475">
        <v>586045</v>
      </c>
      <c r="I1475" t="s">
        <v>333</v>
      </c>
      <c r="J1475" t="s">
        <v>69</v>
      </c>
      <c r="K1475" t="s">
        <v>21</v>
      </c>
      <c r="L1475" t="s">
        <v>1284</v>
      </c>
      <c r="M1475">
        <v>695</v>
      </c>
      <c r="N1475" t="s">
        <v>182</v>
      </c>
      <c r="O1475" t="s">
        <v>1285</v>
      </c>
      <c r="P1475" t="s">
        <v>1286</v>
      </c>
      <c r="Q1475" t="s">
        <v>1287</v>
      </c>
      <c r="R1475" t="str">
        <f>_xlfn.CONCAT(Appointment[[#This Row],[Patient.firstname]]," ",Appointment[[#This Row],[Patient.lastname]])</f>
        <v>Sherrie Alcott</v>
      </c>
    </row>
    <row r="1476" spans="1:18" x14ac:dyDescent="0.3">
      <c r="A1476">
        <v>966</v>
      </c>
      <c r="B1476" s="1">
        <v>44995</v>
      </c>
      <c r="C1476" s="2">
        <v>45283.835953831018</v>
      </c>
      <c r="D1476">
        <v>138</v>
      </c>
      <c r="E1476">
        <v>930</v>
      </c>
      <c r="F1476" t="s">
        <v>1292</v>
      </c>
      <c r="G1476" t="s">
        <v>679</v>
      </c>
      <c r="H1476">
        <v>586045</v>
      </c>
      <c r="I1476" t="s">
        <v>333</v>
      </c>
      <c r="J1476" t="s">
        <v>69</v>
      </c>
      <c r="K1476" t="s">
        <v>21</v>
      </c>
      <c r="L1476" t="s">
        <v>1284</v>
      </c>
      <c r="M1476">
        <v>695</v>
      </c>
      <c r="N1476" t="s">
        <v>182</v>
      </c>
      <c r="O1476" t="s">
        <v>951</v>
      </c>
      <c r="P1476" t="s">
        <v>1288</v>
      </c>
      <c r="Q1476" t="s">
        <v>1289</v>
      </c>
      <c r="R1476" t="str">
        <f>_xlfn.CONCAT(Appointment[[#This Row],[Patient.firstname]]," ",Appointment[[#This Row],[Patient.lastname]])</f>
        <v>Frances Lamoree</v>
      </c>
    </row>
    <row r="1477" spans="1:18" x14ac:dyDescent="0.3">
      <c r="A1477">
        <v>966</v>
      </c>
      <c r="B1477" s="1">
        <v>44995</v>
      </c>
      <c r="C1477" s="2">
        <v>45283.835953831018</v>
      </c>
      <c r="D1477">
        <v>138</v>
      </c>
      <c r="E1477">
        <v>930</v>
      </c>
      <c r="F1477" t="s">
        <v>1292</v>
      </c>
      <c r="G1477" t="s">
        <v>679</v>
      </c>
      <c r="H1477">
        <v>586045</v>
      </c>
      <c r="I1477" t="s">
        <v>333</v>
      </c>
      <c r="J1477" t="s">
        <v>69</v>
      </c>
      <c r="K1477" t="s">
        <v>21</v>
      </c>
      <c r="L1477" t="s">
        <v>1284</v>
      </c>
      <c r="M1477">
        <v>531</v>
      </c>
      <c r="N1477" t="s">
        <v>109</v>
      </c>
      <c r="O1477" t="s">
        <v>1285</v>
      </c>
      <c r="P1477" t="s">
        <v>1286</v>
      </c>
      <c r="Q1477" t="s">
        <v>1287</v>
      </c>
      <c r="R1477" t="str">
        <f>_xlfn.CONCAT(Appointment[[#This Row],[Patient.firstname]]," ",Appointment[[#This Row],[Patient.lastname]])</f>
        <v>Sherrie Alcott</v>
      </c>
    </row>
    <row r="1478" spans="1:18" x14ac:dyDescent="0.3">
      <c r="A1478">
        <v>966</v>
      </c>
      <c r="B1478" s="1">
        <v>44995</v>
      </c>
      <c r="C1478" s="2">
        <v>45283.835953831018</v>
      </c>
      <c r="D1478">
        <v>138</v>
      </c>
      <c r="E1478">
        <v>930</v>
      </c>
      <c r="F1478" t="s">
        <v>1292</v>
      </c>
      <c r="G1478" t="s">
        <v>679</v>
      </c>
      <c r="H1478">
        <v>586045</v>
      </c>
      <c r="I1478" t="s">
        <v>333</v>
      </c>
      <c r="J1478" t="s">
        <v>69</v>
      </c>
      <c r="K1478" t="s">
        <v>21</v>
      </c>
      <c r="L1478" t="s">
        <v>1284</v>
      </c>
      <c r="M1478">
        <v>531</v>
      </c>
      <c r="N1478" t="s">
        <v>109</v>
      </c>
      <c r="O1478" t="s">
        <v>951</v>
      </c>
      <c r="P1478" t="s">
        <v>1288</v>
      </c>
      <c r="Q1478" t="s">
        <v>1289</v>
      </c>
      <c r="R1478" t="str">
        <f>_xlfn.CONCAT(Appointment[[#This Row],[Patient.firstname]]," ",Appointment[[#This Row],[Patient.lastname]])</f>
        <v>Frances Lamoree</v>
      </c>
    </row>
    <row r="1479" spans="1:18" x14ac:dyDescent="0.3">
      <c r="A1479">
        <v>966</v>
      </c>
      <c r="B1479" s="1">
        <v>44995</v>
      </c>
      <c r="C1479" s="2">
        <v>45283.835953831018</v>
      </c>
      <c r="D1479">
        <v>138</v>
      </c>
      <c r="E1479">
        <v>930</v>
      </c>
      <c r="F1479" t="s">
        <v>1292</v>
      </c>
      <c r="G1479" t="s">
        <v>679</v>
      </c>
      <c r="H1479">
        <v>586045</v>
      </c>
      <c r="I1479" t="s">
        <v>333</v>
      </c>
      <c r="J1479" t="s">
        <v>69</v>
      </c>
      <c r="K1479" t="s">
        <v>21</v>
      </c>
      <c r="L1479" t="s">
        <v>1284</v>
      </c>
      <c r="M1479">
        <v>801</v>
      </c>
      <c r="N1479" t="s">
        <v>330</v>
      </c>
      <c r="O1479" t="s">
        <v>1285</v>
      </c>
      <c r="P1479" t="s">
        <v>1286</v>
      </c>
      <c r="Q1479" t="s">
        <v>1287</v>
      </c>
      <c r="R1479" t="str">
        <f>_xlfn.CONCAT(Appointment[[#This Row],[Patient.firstname]]," ",Appointment[[#This Row],[Patient.lastname]])</f>
        <v>Sherrie Alcott</v>
      </c>
    </row>
    <row r="1480" spans="1:18" x14ac:dyDescent="0.3">
      <c r="A1480">
        <v>966</v>
      </c>
      <c r="B1480" s="1">
        <v>44995</v>
      </c>
      <c r="C1480" s="2">
        <v>45283.835953831018</v>
      </c>
      <c r="D1480">
        <v>138</v>
      </c>
      <c r="E1480">
        <v>930</v>
      </c>
      <c r="F1480" t="s">
        <v>1292</v>
      </c>
      <c r="G1480" t="s">
        <v>679</v>
      </c>
      <c r="H1480">
        <v>586045</v>
      </c>
      <c r="I1480" t="s">
        <v>333</v>
      </c>
      <c r="J1480" t="s">
        <v>69</v>
      </c>
      <c r="K1480" t="s">
        <v>21</v>
      </c>
      <c r="L1480" t="s">
        <v>1284</v>
      </c>
      <c r="M1480">
        <v>801</v>
      </c>
      <c r="N1480" t="s">
        <v>330</v>
      </c>
      <c r="O1480" t="s">
        <v>951</v>
      </c>
      <c r="P1480" t="s">
        <v>1288</v>
      </c>
      <c r="Q1480" t="s">
        <v>1289</v>
      </c>
      <c r="R1480" t="str">
        <f>_xlfn.CONCAT(Appointment[[#This Row],[Patient.firstname]]," ",Appointment[[#This Row],[Patient.lastname]])</f>
        <v>Frances Lamoree</v>
      </c>
    </row>
    <row r="1481" spans="1:18" x14ac:dyDescent="0.3">
      <c r="A1481">
        <v>966</v>
      </c>
      <c r="B1481" s="1">
        <v>44995</v>
      </c>
      <c r="C1481" s="2">
        <v>45283.835953831018</v>
      </c>
      <c r="D1481">
        <v>138</v>
      </c>
      <c r="E1481">
        <v>930</v>
      </c>
      <c r="F1481" t="s">
        <v>1292</v>
      </c>
      <c r="G1481" t="s">
        <v>679</v>
      </c>
      <c r="H1481">
        <v>586045</v>
      </c>
      <c r="I1481" t="s">
        <v>1290</v>
      </c>
      <c r="J1481" t="s">
        <v>73</v>
      </c>
      <c r="K1481" t="s">
        <v>21</v>
      </c>
      <c r="L1481" t="s">
        <v>1291</v>
      </c>
      <c r="M1481">
        <v>695</v>
      </c>
      <c r="N1481" t="s">
        <v>182</v>
      </c>
      <c r="O1481" t="s">
        <v>1285</v>
      </c>
      <c r="P1481" t="s">
        <v>1286</v>
      </c>
      <c r="Q1481" t="s">
        <v>1287</v>
      </c>
      <c r="R1481" t="str">
        <f>_xlfn.CONCAT(Appointment[[#This Row],[Patient.firstname]]," ",Appointment[[#This Row],[Patient.lastname]])</f>
        <v>Sherrie Alcott</v>
      </c>
    </row>
    <row r="1482" spans="1:18" x14ac:dyDescent="0.3">
      <c r="A1482">
        <v>966</v>
      </c>
      <c r="B1482" s="1">
        <v>44995</v>
      </c>
      <c r="C1482" s="2">
        <v>45283.835953831018</v>
      </c>
      <c r="D1482">
        <v>138</v>
      </c>
      <c r="E1482">
        <v>930</v>
      </c>
      <c r="F1482" t="s">
        <v>1292</v>
      </c>
      <c r="G1482" t="s">
        <v>679</v>
      </c>
      <c r="H1482">
        <v>586045</v>
      </c>
      <c r="I1482" t="s">
        <v>1290</v>
      </c>
      <c r="J1482" t="s">
        <v>73</v>
      </c>
      <c r="K1482" t="s">
        <v>21</v>
      </c>
      <c r="L1482" t="s">
        <v>1291</v>
      </c>
      <c r="M1482">
        <v>695</v>
      </c>
      <c r="N1482" t="s">
        <v>182</v>
      </c>
      <c r="O1482" t="s">
        <v>951</v>
      </c>
      <c r="P1482" t="s">
        <v>1288</v>
      </c>
      <c r="Q1482" t="s">
        <v>1289</v>
      </c>
      <c r="R1482" t="str">
        <f>_xlfn.CONCAT(Appointment[[#This Row],[Patient.firstname]]," ",Appointment[[#This Row],[Patient.lastname]])</f>
        <v>Frances Lamoree</v>
      </c>
    </row>
    <row r="1483" spans="1:18" x14ac:dyDescent="0.3">
      <c r="A1483">
        <v>966</v>
      </c>
      <c r="B1483" s="1">
        <v>44995</v>
      </c>
      <c r="C1483" s="2">
        <v>45283.835953831018</v>
      </c>
      <c r="D1483">
        <v>138</v>
      </c>
      <c r="E1483">
        <v>930</v>
      </c>
      <c r="F1483" t="s">
        <v>1292</v>
      </c>
      <c r="G1483" t="s">
        <v>679</v>
      </c>
      <c r="H1483">
        <v>586045</v>
      </c>
      <c r="I1483" t="s">
        <v>1290</v>
      </c>
      <c r="J1483" t="s">
        <v>73</v>
      </c>
      <c r="K1483" t="s">
        <v>21</v>
      </c>
      <c r="L1483" t="s">
        <v>1291</v>
      </c>
      <c r="M1483">
        <v>531</v>
      </c>
      <c r="N1483" t="s">
        <v>109</v>
      </c>
      <c r="O1483" t="s">
        <v>1285</v>
      </c>
      <c r="P1483" t="s">
        <v>1286</v>
      </c>
      <c r="Q1483" t="s">
        <v>1287</v>
      </c>
      <c r="R1483" t="str">
        <f>_xlfn.CONCAT(Appointment[[#This Row],[Patient.firstname]]," ",Appointment[[#This Row],[Patient.lastname]])</f>
        <v>Sherrie Alcott</v>
      </c>
    </row>
    <row r="1484" spans="1:18" x14ac:dyDescent="0.3">
      <c r="A1484">
        <v>966</v>
      </c>
      <c r="B1484" s="1">
        <v>44995</v>
      </c>
      <c r="C1484" s="2">
        <v>45283.835953831018</v>
      </c>
      <c r="D1484">
        <v>138</v>
      </c>
      <c r="E1484">
        <v>930</v>
      </c>
      <c r="F1484" t="s">
        <v>1292</v>
      </c>
      <c r="G1484" t="s">
        <v>679</v>
      </c>
      <c r="H1484">
        <v>586045</v>
      </c>
      <c r="I1484" t="s">
        <v>1290</v>
      </c>
      <c r="J1484" t="s">
        <v>73</v>
      </c>
      <c r="K1484" t="s">
        <v>21</v>
      </c>
      <c r="L1484" t="s">
        <v>1291</v>
      </c>
      <c r="M1484">
        <v>531</v>
      </c>
      <c r="N1484" t="s">
        <v>109</v>
      </c>
      <c r="O1484" t="s">
        <v>951</v>
      </c>
      <c r="P1484" t="s">
        <v>1288</v>
      </c>
      <c r="Q1484" t="s">
        <v>1289</v>
      </c>
      <c r="R1484" t="str">
        <f>_xlfn.CONCAT(Appointment[[#This Row],[Patient.firstname]]," ",Appointment[[#This Row],[Patient.lastname]])</f>
        <v>Frances Lamoree</v>
      </c>
    </row>
    <row r="1485" spans="1:18" x14ac:dyDescent="0.3">
      <c r="A1485">
        <v>966</v>
      </c>
      <c r="B1485" s="1">
        <v>44995</v>
      </c>
      <c r="C1485" s="2">
        <v>45283.835953831018</v>
      </c>
      <c r="D1485">
        <v>138</v>
      </c>
      <c r="E1485">
        <v>930</v>
      </c>
      <c r="F1485" t="s">
        <v>1292</v>
      </c>
      <c r="G1485" t="s">
        <v>679</v>
      </c>
      <c r="H1485">
        <v>586045</v>
      </c>
      <c r="I1485" t="s">
        <v>1290</v>
      </c>
      <c r="J1485" t="s">
        <v>73</v>
      </c>
      <c r="K1485" t="s">
        <v>21</v>
      </c>
      <c r="L1485" t="s">
        <v>1291</v>
      </c>
      <c r="M1485">
        <v>801</v>
      </c>
      <c r="N1485" t="s">
        <v>330</v>
      </c>
      <c r="O1485" t="s">
        <v>1285</v>
      </c>
      <c r="P1485" t="s">
        <v>1286</v>
      </c>
      <c r="Q1485" t="s">
        <v>1287</v>
      </c>
      <c r="R1485" t="str">
        <f>_xlfn.CONCAT(Appointment[[#This Row],[Patient.firstname]]," ",Appointment[[#This Row],[Patient.lastname]])</f>
        <v>Sherrie Alcott</v>
      </c>
    </row>
    <row r="1486" spans="1:18" x14ac:dyDescent="0.3">
      <c r="A1486">
        <v>966</v>
      </c>
      <c r="B1486" s="1">
        <v>44995</v>
      </c>
      <c r="C1486" s="2">
        <v>45283.835953831018</v>
      </c>
      <c r="D1486">
        <v>138</v>
      </c>
      <c r="E1486">
        <v>930</v>
      </c>
      <c r="F1486" t="s">
        <v>1292</v>
      </c>
      <c r="G1486" t="s">
        <v>679</v>
      </c>
      <c r="H1486">
        <v>586045</v>
      </c>
      <c r="I1486" t="s">
        <v>1290</v>
      </c>
      <c r="J1486" t="s">
        <v>73</v>
      </c>
      <c r="K1486" t="s">
        <v>21</v>
      </c>
      <c r="L1486" t="s">
        <v>1291</v>
      </c>
      <c r="M1486">
        <v>801</v>
      </c>
      <c r="N1486" t="s">
        <v>330</v>
      </c>
      <c r="O1486" t="s">
        <v>951</v>
      </c>
      <c r="P1486" t="s">
        <v>1288</v>
      </c>
      <c r="Q1486" t="s">
        <v>1289</v>
      </c>
      <c r="R1486" t="str">
        <f>_xlfn.CONCAT(Appointment[[#This Row],[Patient.firstname]]," ",Appointment[[#This Row],[Patient.lastname]])</f>
        <v>Frances Lamoree</v>
      </c>
    </row>
    <row r="1487" spans="1:18" x14ac:dyDescent="0.3">
      <c r="A1487">
        <v>966</v>
      </c>
      <c r="B1487" s="1">
        <v>44270</v>
      </c>
      <c r="C1487" s="2">
        <v>45283.835953877315</v>
      </c>
      <c r="D1487">
        <v>972</v>
      </c>
      <c r="E1487">
        <v>495</v>
      </c>
      <c r="F1487" t="s">
        <v>1293</v>
      </c>
      <c r="G1487" t="s">
        <v>109</v>
      </c>
      <c r="H1487">
        <v>658438</v>
      </c>
      <c r="I1487" t="s">
        <v>1294</v>
      </c>
      <c r="J1487" t="s">
        <v>167</v>
      </c>
      <c r="K1487" t="s">
        <v>21</v>
      </c>
      <c r="L1487" t="s">
        <v>1295</v>
      </c>
      <c r="M1487">
        <v>695</v>
      </c>
      <c r="N1487" t="s">
        <v>182</v>
      </c>
      <c r="O1487" t="s">
        <v>713</v>
      </c>
      <c r="P1487" t="s">
        <v>1296</v>
      </c>
      <c r="Q1487" t="s">
        <v>1297</v>
      </c>
      <c r="R1487" t="str">
        <f>_xlfn.CONCAT(Appointment[[#This Row],[Patient.firstname]]," ",Appointment[[#This Row],[Patient.lastname]])</f>
        <v>Minda MacIntosh</v>
      </c>
    </row>
    <row r="1488" spans="1:18" x14ac:dyDescent="0.3">
      <c r="A1488">
        <v>966</v>
      </c>
      <c r="B1488" s="1">
        <v>44270</v>
      </c>
      <c r="C1488" s="2">
        <v>45283.835953877315</v>
      </c>
      <c r="D1488">
        <v>972</v>
      </c>
      <c r="E1488">
        <v>495</v>
      </c>
      <c r="F1488" t="s">
        <v>1293</v>
      </c>
      <c r="G1488" t="s">
        <v>109</v>
      </c>
      <c r="H1488">
        <v>658438</v>
      </c>
      <c r="I1488" t="s">
        <v>1294</v>
      </c>
      <c r="J1488" t="s">
        <v>167</v>
      </c>
      <c r="K1488" t="s">
        <v>21</v>
      </c>
      <c r="L1488" t="s">
        <v>1295</v>
      </c>
      <c r="M1488">
        <v>531</v>
      </c>
      <c r="N1488" t="s">
        <v>109</v>
      </c>
      <c r="O1488" t="s">
        <v>713</v>
      </c>
      <c r="P1488" t="s">
        <v>1296</v>
      </c>
      <c r="Q1488" t="s">
        <v>1297</v>
      </c>
      <c r="R1488" t="str">
        <f>_xlfn.CONCAT(Appointment[[#This Row],[Patient.firstname]]," ",Appointment[[#This Row],[Patient.lastname]])</f>
        <v>Minda MacIntosh</v>
      </c>
    </row>
    <row r="1489" spans="1:18" x14ac:dyDescent="0.3">
      <c r="A1489">
        <v>966</v>
      </c>
      <c r="B1489" s="1">
        <v>44270</v>
      </c>
      <c r="C1489" s="2">
        <v>45283.835953877315</v>
      </c>
      <c r="D1489">
        <v>972</v>
      </c>
      <c r="E1489">
        <v>495</v>
      </c>
      <c r="F1489" t="s">
        <v>1293</v>
      </c>
      <c r="G1489" t="s">
        <v>109</v>
      </c>
      <c r="H1489">
        <v>658438</v>
      </c>
      <c r="I1489" t="s">
        <v>1294</v>
      </c>
      <c r="J1489" t="s">
        <v>167</v>
      </c>
      <c r="K1489" t="s">
        <v>21</v>
      </c>
      <c r="L1489" t="s">
        <v>1295</v>
      </c>
      <c r="M1489">
        <v>801</v>
      </c>
      <c r="N1489" t="s">
        <v>330</v>
      </c>
      <c r="O1489" t="s">
        <v>713</v>
      </c>
      <c r="P1489" t="s">
        <v>1296</v>
      </c>
      <c r="Q1489" t="s">
        <v>1297</v>
      </c>
      <c r="R1489" t="str">
        <f>_xlfn.CONCAT(Appointment[[#This Row],[Patient.firstname]]," ",Appointment[[#This Row],[Patient.lastname]])</f>
        <v>Minda MacIntosh</v>
      </c>
    </row>
    <row r="1490" spans="1:18" x14ac:dyDescent="0.3">
      <c r="A1490">
        <v>966</v>
      </c>
      <c r="B1490" s="1">
        <v>44270</v>
      </c>
      <c r="C1490" s="2">
        <v>45283.835953877315</v>
      </c>
      <c r="D1490">
        <v>972</v>
      </c>
      <c r="E1490">
        <v>495</v>
      </c>
      <c r="F1490" t="s">
        <v>1293</v>
      </c>
      <c r="G1490" t="s">
        <v>109</v>
      </c>
      <c r="H1490">
        <v>658438</v>
      </c>
      <c r="I1490" t="s">
        <v>1298</v>
      </c>
      <c r="J1490" t="s">
        <v>119</v>
      </c>
      <c r="K1490" t="s">
        <v>21</v>
      </c>
      <c r="L1490" t="s">
        <v>1299</v>
      </c>
      <c r="M1490">
        <v>695</v>
      </c>
      <c r="N1490" t="s">
        <v>182</v>
      </c>
      <c r="O1490" t="s">
        <v>713</v>
      </c>
      <c r="P1490" t="s">
        <v>1296</v>
      </c>
      <c r="Q1490" t="s">
        <v>1297</v>
      </c>
      <c r="R1490" t="str">
        <f>_xlfn.CONCAT(Appointment[[#This Row],[Patient.firstname]]," ",Appointment[[#This Row],[Patient.lastname]])</f>
        <v>Minda MacIntosh</v>
      </c>
    </row>
    <row r="1491" spans="1:18" x14ac:dyDescent="0.3">
      <c r="A1491">
        <v>966</v>
      </c>
      <c r="B1491" s="1">
        <v>44270</v>
      </c>
      <c r="C1491" s="2">
        <v>45283.835953877315</v>
      </c>
      <c r="D1491">
        <v>972</v>
      </c>
      <c r="E1491">
        <v>495</v>
      </c>
      <c r="F1491" t="s">
        <v>1293</v>
      </c>
      <c r="G1491" t="s">
        <v>109</v>
      </c>
      <c r="H1491">
        <v>658438</v>
      </c>
      <c r="I1491" t="s">
        <v>1298</v>
      </c>
      <c r="J1491" t="s">
        <v>119</v>
      </c>
      <c r="K1491" t="s">
        <v>21</v>
      </c>
      <c r="L1491" t="s">
        <v>1299</v>
      </c>
      <c r="M1491">
        <v>531</v>
      </c>
      <c r="N1491" t="s">
        <v>109</v>
      </c>
      <c r="O1491" t="s">
        <v>713</v>
      </c>
      <c r="P1491" t="s">
        <v>1296</v>
      </c>
      <c r="Q1491" t="s">
        <v>1297</v>
      </c>
      <c r="R1491" t="str">
        <f>_xlfn.CONCAT(Appointment[[#This Row],[Patient.firstname]]," ",Appointment[[#This Row],[Patient.lastname]])</f>
        <v>Minda MacIntosh</v>
      </c>
    </row>
    <row r="1492" spans="1:18" x14ac:dyDescent="0.3">
      <c r="A1492">
        <v>966</v>
      </c>
      <c r="B1492" s="1">
        <v>44270</v>
      </c>
      <c r="C1492" s="2">
        <v>45283.835953877315</v>
      </c>
      <c r="D1492">
        <v>972</v>
      </c>
      <c r="E1492">
        <v>495</v>
      </c>
      <c r="F1492" t="s">
        <v>1293</v>
      </c>
      <c r="G1492" t="s">
        <v>109</v>
      </c>
      <c r="H1492">
        <v>658438</v>
      </c>
      <c r="I1492" t="s">
        <v>1298</v>
      </c>
      <c r="J1492" t="s">
        <v>119</v>
      </c>
      <c r="K1492" t="s">
        <v>21</v>
      </c>
      <c r="L1492" t="s">
        <v>1299</v>
      </c>
      <c r="M1492">
        <v>801</v>
      </c>
      <c r="N1492" t="s">
        <v>330</v>
      </c>
      <c r="O1492" t="s">
        <v>713</v>
      </c>
      <c r="P1492" t="s">
        <v>1296</v>
      </c>
      <c r="Q1492" t="s">
        <v>1297</v>
      </c>
      <c r="R1492" t="str">
        <f>_xlfn.CONCAT(Appointment[[#This Row],[Patient.firstname]]," ",Appointment[[#This Row],[Patient.lastname]])</f>
        <v>Minda MacIntosh</v>
      </c>
    </row>
    <row r="1493" spans="1:18" x14ac:dyDescent="0.3">
      <c r="A1493">
        <v>966</v>
      </c>
      <c r="B1493" s="1">
        <v>44270</v>
      </c>
      <c r="C1493" s="2">
        <v>45283.835953877315</v>
      </c>
      <c r="D1493">
        <v>972</v>
      </c>
      <c r="E1493">
        <v>495</v>
      </c>
      <c r="F1493" t="s">
        <v>1293</v>
      </c>
      <c r="G1493" t="s">
        <v>109</v>
      </c>
      <c r="H1493">
        <v>658438</v>
      </c>
      <c r="I1493" t="s">
        <v>546</v>
      </c>
      <c r="J1493" t="s">
        <v>73</v>
      </c>
      <c r="K1493" t="s">
        <v>21</v>
      </c>
      <c r="L1493" t="s">
        <v>948</v>
      </c>
      <c r="M1493">
        <v>695</v>
      </c>
      <c r="N1493" t="s">
        <v>182</v>
      </c>
      <c r="O1493" t="s">
        <v>713</v>
      </c>
      <c r="P1493" t="s">
        <v>1296</v>
      </c>
      <c r="Q1493" t="s">
        <v>1297</v>
      </c>
      <c r="R1493" t="str">
        <f>_xlfn.CONCAT(Appointment[[#This Row],[Patient.firstname]]," ",Appointment[[#This Row],[Patient.lastname]])</f>
        <v>Minda MacIntosh</v>
      </c>
    </row>
    <row r="1494" spans="1:18" x14ac:dyDescent="0.3">
      <c r="A1494">
        <v>966</v>
      </c>
      <c r="B1494" s="1">
        <v>44270</v>
      </c>
      <c r="C1494" s="2">
        <v>45283.835953877315</v>
      </c>
      <c r="D1494">
        <v>972</v>
      </c>
      <c r="E1494">
        <v>495</v>
      </c>
      <c r="F1494" t="s">
        <v>1293</v>
      </c>
      <c r="G1494" t="s">
        <v>109</v>
      </c>
      <c r="H1494">
        <v>658438</v>
      </c>
      <c r="I1494" t="s">
        <v>546</v>
      </c>
      <c r="J1494" t="s">
        <v>73</v>
      </c>
      <c r="K1494" t="s">
        <v>21</v>
      </c>
      <c r="L1494" t="s">
        <v>948</v>
      </c>
      <c r="M1494">
        <v>531</v>
      </c>
      <c r="N1494" t="s">
        <v>109</v>
      </c>
      <c r="O1494" t="s">
        <v>713</v>
      </c>
      <c r="P1494" t="s">
        <v>1296</v>
      </c>
      <c r="Q1494" t="s">
        <v>1297</v>
      </c>
      <c r="R1494" t="str">
        <f>_xlfn.CONCAT(Appointment[[#This Row],[Patient.firstname]]," ",Appointment[[#This Row],[Patient.lastname]])</f>
        <v>Minda MacIntosh</v>
      </c>
    </row>
    <row r="1495" spans="1:18" x14ac:dyDescent="0.3">
      <c r="A1495">
        <v>966</v>
      </c>
      <c r="B1495" s="1">
        <v>44270</v>
      </c>
      <c r="C1495" s="2">
        <v>45283.835953877315</v>
      </c>
      <c r="D1495">
        <v>972</v>
      </c>
      <c r="E1495">
        <v>495</v>
      </c>
      <c r="F1495" t="s">
        <v>1293</v>
      </c>
      <c r="G1495" t="s">
        <v>109</v>
      </c>
      <c r="H1495">
        <v>658438</v>
      </c>
      <c r="I1495" t="s">
        <v>546</v>
      </c>
      <c r="J1495" t="s">
        <v>73</v>
      </c>
      <c r="K1495" t="s">
        <v>21</v>
      </c>
      <c r="L1495" t="s">
        <v>948</v>
      </c>
      <c r="M1495">
        <v>801</v>
      </c>
      <c r="N1495" t="s">
        <v>330</v>
      </c>
      <c r="O1495" t="s">
        <v>713</v>
      </c>
      <c r="P1495" t="s">
        <v>1296</v>
      </c>
      <c r="Q1495" t="s">
        <v>1297</v>
      </c>
      <c r="R1495" t="str">
        <f>_xlfn.CONCAT(Appointment[[#This Row],[Patient.firstname]]," ",Appointment[[#This Row],[Patient.lastname]])</f>
        <v>Minda MacIntosh</v>
      </c>
    </row>
    <row r="1496" spans="1:18" x14ac:dyDescent="0.3">
      <c r="A1496">
        <v>966</v>
      </c>
      <c r="B1496" s="1">
        <v>44270</v>
      </c>
      <c r="C1496" s="2">
        <v>45283.835953877315</v>
      </c>
      <c r="D1496">
        <v>972</v>
      </c>
      <c r="E1496">
        <v>495</v>
      </c>
      <c r="F1496" t="s">
        <v>1300</v>
      </c>
      <c r="G1496" t="s">
        <v>193</v>
      </c>
      <c r="H1496">
        <v>781673</v>
      </c>
      <c r="I1496" t="s">
        <v>1294</v>
      </c>
      <c r="J1496" t="s">
        <v>167</v>
      </c>
      <c r="K1496" t="s">
        <v>21</v>
      </c>
      <c r="L1496" t="s">
        <v>1295</v>
      </c>
      <c r="M1496">
        <v>695</v>
      </c>
      <c r="N1496" t="s">
        <v>182</v>
      </c>
      <c r="O1496" t="s">
        <v>713</v>
      </c>
      <c r="P1496" t="s">
        <v>1296</v>
      </c>
      <c r="Q1496" t="s">
        <v>1297</v>
      </c>
      <c r="R1496" t="str">
        <f>_xlfn.CONCAT(Appointment[[#This Row],[Patient.firstname]]," ",Appointment[[#This Row],[Patient.lastname]])</f>
        <v>Minda MacIntosh</v>
      </c>
    </row>
    <row r="1497" spans="1:18" x14ac:dyDescent="0.3">
      <c r="A1497">
        <v>966</v>
      </c>
      <c r="B1497" s="1">
        <v>44270</v>
      </c>
      <c r="C1497" s="2">
        <v>45283.835953877315</v>
      </c>
      <c r="D1497">
        <v>972</v>
      </c>
      <c r="E1497">
        <v>495</v>
      </c>
      <c r="F1497" t="s">
        <v>1300</v>
      </c>
      <c r="G1497" t="s">
        <v>193</v>
      </c>
      <c r="H1497">
        <v>781673</v>
      </c>
      <c r="I1497" t="s">
        <v>1294</v>
      </c>
      <c r="J1497" t="s">
        <v>167</v>
      </c>
      <c r="K1497" t="s">
        <v>21</v>
      </c>
      <c r="L1497" t="s">
        <v>1295</v>
      </c>
      <c r="M1497">
        <v>531</v>
      </c>
      <c r="N1497" t="s">
        <v>109</v>
      </c>
      <c r="O1497" t="s">
        <v>713</v>
      </c>
      <c r="P1497" t="s">
        <v>1296</v>
      </c>
      <c r="Q1497" t="s">
        <v>1297</v>
      </c>
      <c r="R1497" t="str">
        <f>_xlfn.CONCAT(Appointment[[#This Row],[Patient.firstname]]," ",Appointment[[#This Row],[Patient.lastname]])</f>
        <v>Minda MacIntosh</v>
      </c>
    </row>
    <row r="1498" spans="1:18" x14ac:dyDescent="0.3">
      <c r="A1498">
        <v>966</v>
      </c>
      <c r="B1498" s="1">
        <v>44270</v>
      </c>
      <c r="C1498" s="2">
        <v>45283.835953877315</v>
      </c>
      <c r="D1498">
        <v>972</v>
      </c>
      <c r="E1498">
        <v>495</v>
      </c>
      <c r="F1498" t="s">
        <v>1300</v>
      </c>
      <c r="G1498" t="s">
        <v>193</v>
      </c>
      <c r="H1498">
        <v>781673</v>
      </c>
      <c r="I1498" t="s">
        <v>1294</v>
      </c>
      <c r="J1498" t="s">
        <v>167</v>
      </c>
      <c r="K1498" t="s">
        <v>21</v>
      </c>
      <c r="L1498" t="s">
        <v>1295</v>
      </c>
      <c r="M1498">
        <v>801</v>
      </c>
      <c r="N1498" t="s">
        <v>330</v>
      </c>
      <c r="O1498" t="s">
        <v>713</v>
      </c>
      <c r="P1498" t="s">
        <v>1296</v>
      </c>
      <c r="Q1498" t="s">
        <v>1297</v>
      </c>
      <c r="R1498" t="str">
        <f>_xlfn.CONCAT(Appointment[[#This Row],[Patient.firstname]]," ",Appointment[[#This Row],[Patient.lastname]])</f>
        <v>Minda MacIntosh</v>
      </c>
    </row>
    <row r="1499" spans="1:18" x14ac:dyDescent="0.3">
      <c r="A1499">
        <v>966</v>
      </c>
      <c r="B1499" s="1">
        <v>44270</v>
      </c>
      <c r="C1499" s="2">
        <v>45283.835953877315</v>
      </c>
      <c r="D1499">
        <v>972</v>
      </c>
      <c r="E1499">
        <v>495</v>
      </c>
      <c r="F1499" t="s">
        <v>1300</v>
      </c>
      <c r="G1499" t="s">
        <v>193</v>
      </c>
      <c r="H1499">
        <v>781673</v>
      </c>
      <c r="I1499" t="s">
        <v>1298</v>
      </c>
      <c r="J1499" t="s">
        <v>119</v>
      </c>
      <c r="K1499" t="s">
        <v>21</v>
      </c>
      <c r="L1499" t="s">
        <v>1299</v>
      </c>
      <c r="M1499">
        <v>695</v>
      </c>
      <c r="N1499" t="s">
        <v>182</v>
      </c>
      <c r="O1499" t="s">
        <v>713</v>
      </c>
      <c r="P1499" t="s">
        <v>1296</v>
      </c>
      <c r="Q1499" t="s">
        <v>1297</v>
      </c>
      <c r="R1499" t="str">
        <f>_xlfn.CONCAT(Appointment[[#This Row],[Patient.firstname]]," ",Appointment[[#This Row],[Patient.lastname]])</f>
        <v>Minda MacIntosh</v>
      </c>
    </row>
    <row r="1500" spans="1:18" x14ac:dyDescent="0.3">
      <c r="A1500">
        <v>966</v>
      </c>
      <c r="B1500" s="1">
        <v>44270</v>
      </c>
      <c r="C1500" s="2">
        <v>45283.835953877315</v>
      </c>
      <c r="D1500">
        <v>972</v>
      </c>
      <c r="E1500">
        <v>495</v>
      </c>
      <c r="F1500" t="s">
        <v>1300</v>
      </c>
      <c r="G1500" t="s">
        <v>193</v>
      </c>
      <c r="H1500">
        <v>781673</v>
      </c>
      <c r="I1500" t="s">
        <v>1298</v>
      </c>
      <c r="J1500" t="s">
        <v>119</v>
      </c>
      <c r="K1500" t="s">
        <v>21</v>
      </c>
      <c r="L1500" t="s">
        <v>1299</v>
      </c>
      <c r="M1500">
        <v>531</v>
      </c>
      <c r="N1500" t="s">
        <v>109</v>
      </c>
      <c r="O1500" t="s">
        <v>713</v>
      </c>
      <c r="P1500" t="s">
        <v>1296</v>
      </c>
      <c r="Q1500" t="s">
        <v>1297</v>
      </c>
      <c r="R1500" t="str">
        <f>_xlfn.CONCAT(Appointment[[#This Row],[Patient.firstname]]," ",Appointment[[#This Row],[Patient.lastname]])</f>
        <v>Minda MacIntosh</v>
      </c>
    </row>
    <row r="1501" spans="1:18" x14ac:dyDescent="0.3">
      <c r="A1501">
        <v>966</v>
      </c>
      <c r="B1501" s="1">
        <v>44270</v>
      </c>
      <c r="C1501" s="2">
        <v>45283.835953877315</v>
      </c>
      <c r="D1501">
        <v>972</v>
      </c>
      <c r="E1501">
        <v>495</v>
      </c>
      <c r="F1501" t="s">
        <v>1300</v>
      </c>
      <c r="G1501" t="s">
        <v>193</v>
      </c>
      <c r="H1501">
        <v>781673</v>
      </c>
      <c r="I1501" t="s">
        <v>1298</v>
      </c>
      <c r="J1501" t="s">
        <v>119</v>
      </c>
      <c r="K1501" t="s">
        <v>21</v>
      </c>
      <c r="L1501" t="s">
        <v>1299</v>
      </c>
      <c r="M1501">
        <v>801</v>
      </c>
      <c r="N1501" t="s">
        <v>330</v>
      </c>
      <c r="O1501" t="s">
        <v>713</v>
      </c>
      <c r="P1501" t="s">
        <v>1296</v>
      </c>
      <c r="Q1501" t="s">
        <v>1297</v>
      </c>
      <c r="R1501" t="str">
        <f>_xlfn.CONCAT(Appointment[[#This Row],[Patient.firstname]]," ",Appointment[[#This Row],[Patient.lastname]])</f>
        <v>Minda MacIntosh</v>
      </c>
    </row>
    <row r="1502" spans="1:18" x14ac:dyDescent="0.3">
      <c r="A1502">
        <v>966</v>
      </c>
      <c r="B1502" s="1">
        <v>44270</v>
      </c>
      <c r="C1502" s="2">
        <v>45283.835953877315</v>
      </c>
      <c r="D1502">
        <v>972</v>
      </c>
      <c r="E1502">
        <v>495</v>
      </c>
      <c r="F1502" t="s">
        <v>1300</v>
      </c>
      <c r="G1502" t="s">
        <v>193</v>
      </c>
      <c r="H1502">
        <v>781673</v>
      </c>
      <c r="I1502" t="s">
        <v>546</v>
      </c>
      <c r="J1502" t="s">
        <v>73</v>
      </c>
      <c r="K1502" t="s">
        <v>21</v>
      </c>
      <c r="L1502" t="s">
        <v>948</v>
      </c>
      <c r="M1502">
        <v>695</v>
      </c>
      <c r="N1502" t="s">
        <v>182</v>
      </c>
      <c r="O1502" t="s">
        <v>713</v>
      </c>
      <c r="P1502" t="s">
        <v>1296</v>
      </c>
      <c r="Q1502" t="s">
        <v>1297</v>
      </c>
      <c r="R1502" t="str">
        <f>_xlfn.CONCAT(Appointment[[#This Row],[Patient.firstname]]," ",Appointment[[#This Row],[Patient.lastname]])</f>
        <v>Minda MacIntosh</v>
      </c>
    </row>
    <row r="1503" spans="1:18" x14ac:dyDescent="0.3">
      <c r="A1503">
        <v>966</v>
      </c>
      <c r="B1503" s="1">
        <v>44270</v>
      </c>
      <c r="C1503" s="2">
        <v>45283.835953877315</v>
      </c>
      <c r="D1503">
        <v>972</v>
      </c>
      <c r="E1503">
        <v>495</v>
      </c>
      <c r="F1503" t="s">
        <v>1300</v>
      </c>
      <c r="G1503" t="s">
        <v>193</v>
      </c>
      <c r="H1503">
        <v>781673</v>
      </c>
      <c r="I1503" t="s">
        <v>546</v>
      </c>
      <c r="J1503" t="s">
        <v>73</v>
      </c>
      <c r="K1503" t="s">
        <v>21</v>
      </c>
      <c r="L1503" t="s">
        <v>948</v>
      </c>
      <c r="M1503">
        <v>531</v>
      </c>
      <c r="N1503" t="s">
        <v>109</v>
      </c>
      <c r="O1503" t="s">
        <v>713</v>
      </c>
      <c r="P1503" t="s">
        <v>1296</v>
      </c>
      <c r="Q1503" t="s">
        <v>1297</v>
      </c>
      <c r="R1503" t="str">
        <f>_xlfn.CONCAT(Appointment[[#This Row],[Patient.firstname]]," ",Appointment[[#This Row],[Patient.lastname]])</f>
        <v>Minda MacIntosh</v>
      </c>
    </row>
    <row r="1504" spans="1:18" x14ac:dyDescent="0.3">
      <c r="A1504">
        <v>966</v>
      </c>
      <c r="B1504" s="1">
        <v>44270</v>
      </c>
      <c r="C1504" s="2">
        <v>45283.835953877315</v>
      </c>
      <c r="D1504">
        <v>972</v>
      </c>
      <c r="E1504">
        <v>495</v>
      </c>
      <c r="F1504" t="s">
        <v>1300</v>
      </c>
      <c r="G1504" t="s">
        <v>193</v>
      </c>
      <c r="H1504">
        <v>781673</v>
      </c>
      <c r="I1504" t="s">
        <v>546</v>
      </c>
      <c r="J1504" t="s">
        <v>73</v>
      </c>
      <c r="K1504" t="s">
        <v>21</v>
      </c>
      <c r="L1504" t="s">
        <v>948</v>
      </c>
      <c r="M1504">
        <v>801</v>
      </c>
      <c r="N1504" t="s">
        <v>330</v>
      </c>
      <c r="O1504" t="s">
        <v>713</v>
      </c>
      <c r="P1504" t="s">
        <v>1296</v>
      </c>
      <c r="Q1504" t="s">
        <v>1297</v>
      </c>
      <c r="R1504" t="str">
        <f>_xlfn.CONCAT(Appointment[[#This Row],[Patient.firstname]]," ",Appointment[[#This Row],[Patient.lastname]])</f>
        <v>Minda MacIntosh</v>
      </c>
    </row>
    <row r="1505" spans="1:18" x14ac:dyDescent="0.3">
      <c r="A1505">
        <v>195</v>
      </c>
      <c r="B1505" s="1">
        <v>44763</v>
      </c>
      <c r="C1505" s="2">
        <v>45283.835953877315</v>
      </c>
      <c r="D1505">
        <v>724</v>
      </c>
      <c r="E1505">
        <v>463</v>
      </c>
      <c r="F1505" t="s">
        <v>1301</v>
      </c>
      <c r="G1505" t="s">
        <v>315</v>
      </c>
      <c r="H1505">
        <v>900844</v>
      </c>
      <c r="I1505" t="s">
        <v>909</v>
      </c>
      <c r="J1505" t="s">
        <v>239</v>
      </c>
      <c r="K1505" t="s">
        <v>21</v>
      </c>
      <c r="L1505" t="s">
        <v>910</v>
      </c>
      <c r="M1505">
        <v>831</v>
      </c>
      <c r="N1505" t="s">
        <v>135</v>
      </c>
      <c r="O1505" t="s">
        <v>574</v>
      </c>
      <c r="P1505" t="s">
        <v>1302</v>
      </c>
      <c r="Q1505" t="s">
        <v>1303</v>
      </c>
      <c r="R1505" t="str">
        <f>_xlfn.CONCAT(Appointment[[#This Row],[Patient.firstname]]," ",Appointment[[#This Row],[Patient.lastname]])</f>
        <v>Elora Tatianas</v>
      </c>
    </row>
    <row r="1506" spans="1:18" x14ac:dyDescent="0.3">
      <c r="A1506">
        <v>195</v>
      </c>
      <c r="B1506" s="1">
        <v>44763</v>
      </c>
      <c r="C1506" s="2">
        <v>45283.835953877315</v>
      </c>
      <c r="D1506">
        <v>724</v>
      </c>
      <c r="E1506">
        <v>463</v>
      </c>
      <c r="F1506" t="s">
        <v>1304</v>
      </c>
      <c r="G1506" t="s">
        <v>27</v>
      </c>
      <c r="H1506">
        <v>879224</v>
      </c>
      <c r="I1506" t="s">
        <v>909</v>
      </c>
      <c r="J1506" t="s">
        <v>239</v>
      </c>
      <c r="K1506" t="s">
        <v>21</v>
      </c>
      <c r="L1506" t="s">
        <v>910</v>
      </c>
      <c r="M1506">
        <v>831</v>
      </c>
      <c r="N1506" t="s">
        <v>135</v>
      </c>
      <c r="O1506" t="s">
        <v>574</v>
      </c>
      <c r="P1506" t="s">
        <v>1302</v>
      </c>
      <c r="Q1506" t="s">
        <v>1303</v>
      </c>
      <c r="R1506" t="str">
        <f>_xlfn.CONCAT(Appointment[[#This Row],[Patient.firstname]]," ",Appointment[[#This Row],[Patient.lastname]])</f>
        <v>Elora Tatianas</v>
      </c>
    </row>
    <row r="1507" spans="1:18" x14ac:dyDescent="0.3">
      <c r="A1507">
        <v>351</v>
      </c>
      <c r="B1507" s="1">
        <v>43993</v>
      </c>
      <c r="C1507" s="2">
        <v>45283.835953865739</v>
      </c>
      <c r="D1507">
        <v>319</v>
      </c>
      <c r="E1507">
        <v>203</v>
      </c>
      <c r="F1507" t="s">
        <v>1305</v>
      </c>
      <c r="G1507" t="s">
        <v>330</v>
      </c>
      <c r="H1507">
        <v>633427</v>
      </c>
      <c r="I1507" t="s">
        <v>1167</v>
      </c>
      <c r="J1507" t="s">
        <v>43</v>
      </c>
      <c r="K1507" t="s">
        <v>21</v>
      </c>
      <c r="L1507" t="s">
        <v>1168</v>
      </c>
      <c r="M1507">
        <v>600</v>
      </c>
      <c r="N1507" t="s">
        <v>222</v>
      </c>
      <c r="O1507" t="s">
        <v>528</v>
      </c>
      <c r="P1507" t="s">
        <v>1306</v>
      </c>
      <c r="Q1507" t="s">
        <v>1307</v>
      </c>
      <c r="R1507" t="str">
        <f>_xlfn.CONCAT(Appointment[[#This Row],[Patient.firstname]]," ",Appointment[[#This Row],[Patient.lastname]])</f>
        <v>Bernardine Stuart</v>
      </c>
    </row>
    <row r="1508" spans="1:18" x14ac:dyDescent="0.3">
      <c r="A1508">
        <v>351</v>
      </c>
      <c r="B1508" s="1">
        <v>43993</v>
      </c>
      <c r="C1508" s="2">
        <v>45283.835953865739</v>
      </c>
      <c r="D1508">
        <v>319</v>
      </c>
      <c r="E1508">
        <v>203</v>
      </c>
      <c r="F1508" t="s">
        <v>1305</v>
      </c>
      <c r="G1508" t="s">
        <v>330</v>
      </c>
      <c r="H1508">
        <v>633427</v>
      </c>
      <c r="I1508" t="s">
        <v>1167</v>
      </c>
      <c r="J1508" t="s">
        <v>43</v>
      </c>
      <c r="K1508" t="s">
        <v>21</v>
      </c>
      <c r="L1508" t="s">
        <v>1168</v>
      </c>
      <c r="M1508">
        <v>405</v>
      </c>
      <c r="N1508" t="s">
        <v>86</v>
      </c>
      <c r="O1508" t="s">
        <v>528</v>
      </c>
      <c r="P1508" t="s">
        <v>1306</v>
      </c>
      <c r="Q1508" t="s">
        <v>1307</v>
      </c>
      <c r="R1508" t="str">
        <f>_xlfn.CONCAT(Appointment[[#This Row],[Patient.firstname]]," ",Appointment[[#This Row],[Patient.lastname]])</f>
        <v>Bernardine Stuart</v>
      </c>
    </row>
    <row r="1509" spans="1:18" x14ac:dyDescent="0.3">
      <c r="A1509">
        <v>777</v>
      </c>
      <c r="B1509" s="1">
        <v>44689</v>
      </c>
      <c r="C1509" s="2">
        <v>45283.835953819442</v>
      </c>
      <c r="D1509">
        <v>818</v>
      </c>
      <c r="E1509">
        <v>640</v>
      </c>
      <c r="F1509" t="s">
        <v>1308</v>
      </c>
      <c r="G1509" t="s">
        <v>125</v>
      </c>
      <c r="H1509">
        <v>939175</v>
      </c>
      <c r="I1509" t="s">
        <v>72</v>
      </c>
      <c r="J1509" t="s">
        <v>73</v>
      </c>
      <c r="K1509" t="s">
        <v>21</v>
      </c>
      <c r="L1509" t="s">
        <v>74</v>
      </c>
      <c r="M1509">
        <v>978</v>
      </c>
      <c r="N1509" t="s">
        <v>194</v>
      </c>
      <c r="R1509" t="s">
        <v>4003</v>
      </c>
    </row>
    <row r="1510" spans="1:18" x14ac:dyDescent="0.3">
      <c r="A1510">
        <v>281</v>
      </c>
      <c r="B1510" s="1">
        <v>44457</v>
      </c>
      <c r="C1510" s="2">
        <v>45283.835953831018</v>
      </c>
      <c r="D1510">
        <v>348</v>
      </c>
      <c r="E1510">
        <v>820</v>
      </c>
      <c r="F1510" t="s">
        <v>1309</v>
      </c>
      <c r="G1510" t="s">
        <v>40</v>
      </c>
      <c r="H1510">
        <v>552675</v>
      </c>
      <c r="I1510" t="s">
        <v>946</v>
      </c>
      <c r="J1510" t="s">
        <v>227</v>
      </c>
      <c r="K1510" t="s">
        <v>21</v>
      </c>
      <c r="L1510" t="s">
        <v>947</v>
      </c>
      <c r="M1510">
        <v>847</v>
      </c>
      <c r="N1510" t="s">
        <v>196</v>
      </c>
      <c r="R1510" t="s">
        <v>4003</v>
      </c>
    </row>
    <row r="1511" spans="1:18" x14ac:dyDescent="0.3">
      <c r="A1511">
        <v>281</v>
      </c>
      <c r="B1511" s="1">
        <v>44457</v>
      </c>
      <c r="C1511" s="2">
        <v>45283.835953831018</v>
      </c>
      <c r="D1511">
        <v>348</v>
      </c>
      <c r="E1511">
        <v>820</v>
      </c>
      <c r="F1511" t="s">
        <v>1309</v>
      </c>
      <c r="G1511" t="s">
        <v>40</v>
      </c>
      <c r="H1511">
        <v>552675</v>
      </c>
      <c r="I1511" t="s">
        <v>1128</v>
      </c>
      <c r="J1511" t="s">
        <v>227</v>
      </c>
      <c r="K1511" t="s">
        <v>21</v>
      </c>
      <c r="L1511" t="s">
        <v>1129</v>
      </c>
      <c r="M1511">
        <v>847</v>
      </c>
      <c r="N1511" t="s">
        <v>196</v>
      </c>
      <c r="R1511" t="s">
        <v>4003</v>
      </c>
    </row>
    <row r="1512" spans="1:18" x14ac:dyDescent="0.3">
      <c r="A1512">
        <v>281</v>
      </c>
      <c r="B1512" s="1">
        <v>44457</v>
      </c>
      <c r="C1512" s="2">
        <v>45283.835953831018</v>
      </c>
      <c r="D1512">
        <v>348</v>
      </c>
      <c r="E1512">
        <v>820</v>
      </c>
      <c r="F1512" t="s">
        <v>1310</v>
      </c>
      <c r="G1512" t="s">
        <v>216</v>
      </c>
      <c r="H1512">
        <v>551621</v>
      </c>
      <c r="I1512" t="s">
        <v>946</v>
      </c>
      <c r="J1512" t="s">
        <v>227</v>
      </c>
      <c r="K1512" t="s">
        <v>21</v>
      </c>
      <c r="L1512" t="s">
        <v>947</v>
      </c>
      <c r="M1512">
        <v>847</v>
      </c>
      <c r="N1512" t="s">
        <v>196</v>
      </c>
      <c r="R1512" t="s">
        <v>4003</v>
      </c>
    </row>
    <row r="1513" spans="1:18" x14ac:dyDescent="0.3">
      <c r="A1513">
        <v>281</v>
      </c>
      <c r="B1513" s="1">
        <v>44457</v>
      </c>
      <c r="C1513" s="2">
        <v>45283.835953831018</v>
      </c>
      <c r="D1513">
        <v>348</v>
      </c>
      <c r="E1513">
        <v>820</v>
      </c>
      <c r="F1513" t="s">
        <v>1310</v>
      </c>
      <c r="G1513" t="s">
        <v>216</v>
      </c>
      <c r="H1513">
        <v>551621</v>
      </c>
      <c r="I1513" t="s">
        <v>1128</v>
      </c>
      <c r="J1513" t="s">
        <v>227</v>
      </c>
      <c r="K1513" t="s">
        <v>21</v>
      </c>
      <c r="L1513" t="s">
        <v>1129</v>
      </c>
      <c r="M1513">
        <v>847</v>
      </c>
      <c r="N1513" t="s">
        <v>196</v>
      </c>
      <c r="R1513" t="s">
        <v>4003</v>
      </c>
    </row>
    <row r="1514" spans="1:18" x14ac:dyDescent="0.3">
      <c r="A1514">
        <v>570</v>
      </c>
      <c r="B1514" s="1">
        <v>44378</v>
      </c>
      <c r="C1514" s="2">
        <v>45283.835953877315</v>
      </c>
      <c r="D1514">
        <v>603</v>
      </c>
      <c r="E1514">
        <v>785</v>
      </c>
      <c r="F1514" t="s">
        <v>1311</v>
      </c>
      <c r="G1514" t="s">
        <v>278</v>
      </c>
      <c r="H1514">
        <v>439472</v>
      </c>
      <c r="I1514" t="s">
        <v>1312</v>
      </c>
      <c r="J1514" t="s">
        <v>73</v>
      </c>
      <c r="K1514" t="s">
        <v>21</v>
      </c>
      <c r="L1514" t="s">
        <v>1313</v>
      </c>
      <c r="M1514">
        <v>868</v>
      </c>
      <c r="N1514" t="s">
        <v>24</v>
      </c>
      <c r="O1514" t="s">
        <v>1314</v>
      </c>
      <c r="P1514" t="s">
        <v>1315</v>
      </c>
      <c r="Q1514" t="s">
        <v>1316</v>
      </c>
      <c r="R1514" t="str">
        <f>_xlfn.CONCAT(Appointment[[#This Row],[Patient.firstname]]," ",Appointment[[#This Row],[Patient.lastname]])</f>
        <v>Dolli Anderea</v>
      </c>
    </row>
    <row r="1515" spans="1:18" x14ac:dyDescent="0.3">
      <c r="A1515">
        <v>570</v>
      </c>
      <c r="B1515" s="1">
        <v>44378</v>
      </c>
      <c r="C1515" s="2">
        <v>45283.835953877315</v>
      </c>
      <c r="D1515">
        <v>603</v>
      </c>
      <c r="E1515">
        <v>785</v>
      </c>
      <c r="F1515" t="s">
        <v>1311</v>
      </c>
      <c r="G1515" t="s">
        <v>278</v>
      </c>
      <c r="H1515">
        <v>439472</v>
      </c>
      <c r="I1515" t="s">
        <v>1317</v>
      </c>
      <c r="J1515" t="s">
        <v>459</v>
      </c>
      <c r="K1515" t="s">
        <v>21</v>
      </c>
      <c r="L1515" t="s">
        <v>1318</v>
      </c>
      <c r="M1515">
        <v>868</v>
      </c>
      <c r="N1515" t="s">
        <v>24</v>
      </c>
      <c r="O1515" t="s">
        <v>1314</v>
      </c>
      <c r="P1515" t="s">
        <v>1315</v>
      </c>
      <c r="Q1515" t="s">
        <v>1316</v>
      </c>
      <c r="R1515" t="str">
        <f>_xlfn.CONCAT(Appointment[[#This Row],[Patient.firstname]]," ",Appointment[[#This Row],[Patient.lastname]])</f>
        <v>Dolli Anderea</v>
      </c>
    </row>
    <row r="1516" spans="1:18" x14ac:dyDescent="0.3">
      <c r="A1516">
        <v>570</v>
      </c>
      <c r="B1516" s="1">
        <v>44378</v>
      </c>
      <c r="C1516" s="2">
        <v>45283.835953877315</v>
      </c>
      <c r="D1516">
        <v>603</v>
      </c>
      <c r="E1516">
        <v>785</v>
      </c>
      <c r="F1516" t="s">
        <v>1311</v>
      </c>
      <c r="G1516" t="s">
        <v>278</v>
      </c>
      <c r="H1516">
        <v>439472</v>
      </c>
      <c r="I1516" t="s">
        <v>1319</v>
      </c>
      <c r="J1516" t="s">
        <v>288</v>
      </c>
      <c r="K1516" t="s">
        <v>21</v>
      </c>
      <c r="L1516" t="s">
        <v>1320</v>
      </c>
      <c r="M1516">
        <v>868</v>
      </c>
      <c r="N1516" t="s">
        <v>24</v>
      </c>
      <c r="O1516" t="s">
        <v>1314</v>
      </c>
      <c r="P1516" t="s">
        <v>1315</v>
      </c>
      <c r="Q1516" t="s">
        <v>1316</v>
      </c>
      <c r="R1516" t="str">
        <f>_xlfn.CONCAT(Appointment[[#This Row],[Patient.firstname]]," ",Appointment[[#This Row],[Patient.lastname]])</f>
        <v>Dolli Anderea</v>
      </c>
    </row>
    <row r="1517" spans="1:18" x14ac:dyDescent="0.3">
      <c r="A1517">
        <v>570</v>
      </c>
      <c r="B1517" s="1">
        <v>44378</v>
      </c>
      <c r="C1517" s="2">
        <v>45283.835953877315</v>
      </c>
      <c r="D1517">
        <v>603</v>
      </c>
      <c r="E1517">
        <v>785</v>
      </c>
      <c r="F1517" t="s">
        <v>1321</v>
      </c>
      <c r="G1517" t="s">
        <v>27</v>
      </c>
      <c r="H1517">
        <v>793507</v>
      </c>
      <c r="I1517" t="s">
        <v>1312</v>
      </c>
      <c r="J1517" t="s">
        <v>73</v>
      </c>
      <c r="K1517" t="s">
        <v>21</v>
      </c>
      <c r="L1517" t="s">
        <v>1313</v>
      </c>
      <c r="M1517">
        <v>868</v>
      </c>
      <c r="N1517" t="s">
        <v>24</v>
      </c>
      <c r="O1517" t="s">
        <v>1314</v>
      </c>
      <c r="P1517" t="s">
        <v>1315</v>
      </c>
      <c r="Q1517" t="s">
        <v>1316</v>
      </c>
      <c r="R1517" t="str">
        <f>_xlfn.CONCAT(Appointment[[#This Row],[Patient.firstname]]," ",Appointment[[#This Row],[Patient.lastname]])</f>
        <v>Dolli Anderea</v>
      </c>
    </row>
    <row r="1518" spans="1:18" x14ac:dyDescent="0.3">
      <c r="A1518">
        <v>570</v>
      </c>
      <c r="B1518" s="1">
        <v>44378</v>
      </c>
      <c r="C1518" s="2">
        <v>45283.835953877315</v>
      </c>
      <c r="D1518">
        <v>603</v>
      </c>
      <c r="E1518">
        <v>785</v>
      </c>
      <c r="F1518" t="s">
        <v>1321</v>
      </c>
      <c r="G1518" t="s">
        <v>27</v>
      </c>
      <c r="H1518">
        <v>793507</v>
      </c>
      <c r="I1518" t="s">
        <v>1317</v>
      </c>
      <c r="J1518" t="s">
        <v>459</v>
      </c>
      <c r="K1518" t="s">
        <v>21</v>
      </c>
      <c r="L1518" t="s">
        <v>1318</v>
      </c>
      <c r="M1518">
        <v>868</v>
      </c>
      <c r="N1518" t="s">
        <v>24</v>
      </c>
      <c r="O1518" t="s">
        <v>1314</v>
      </c>
      <c r="P1518" t="s">
        <v>1315</v>
      </c>
      <c r="Q1518" t="s">
        <v>1316</v>
      </c>
      <c r="R1518" t="str">
        <f>_xlfn.CONCAT(Appointment[[#This Row],[Patient.firstname]]," ",Appointment[[#This Row],[Patient.lastname]])</f>
        <v>Dolli Anderea</v>
      </c>
    </row>
    <row r="1519" spans="1:18" x14ac:dyDescent="0.3">
      <c r="A1519">
        <v>570</v>
      </c>
      <c r="B1519" s="1">
        <v>44378</v>
      </c>
      <c r="C1519" s="2">
        <v>45283.835953877315</v>
      </c>
      <c r="D1519">
        <v>603</v>
      </c>
      <c r="E1519">
        <v>785</v>
      </c>
      <c r="F1519" t="s">
        <v>1321</v>
      </c>
      <c r="G1519" t="s">
        <v>27</v>
      </c>
      <c r="H1519">
        <v>793507</v>
      </c>
      <c r="I1519" t="s">
        <v>1319</v>
      </c>
      <c r="J1519" t="s">
        <v>288</v>
      </c>
      <c r="K1519" t="s">
        <v>21</v>
      </c>
      <c r="L1519" t="s">
        <v>1320</v>
      </c>
      <c r="M1519">
        <v>868</v>
      </c>
      <c r="N1519" t="s">
        <v>24</v>
      </c>
      <c r="O1519" t="s">
        <v>1314</v>
      </c>
      <c r="P1519" t="s">
        <v>1315</v>
      </c>
      <c r="Q1519" t="s">
        <v>1316</v>
      </c>
      <c r="R1519" t="str">
        <f>_xlfn.CONCAT(Appointment[[#This Row],[Patient.firstname]]," ",Appointment[[#This Row],[Patient.lastname]])</f>
        <v>Dolli Anderea</v>
      </c>
    </row>
    <row r="1520" spans="1:18" x14ac:dyDescent="0.3">
      <c r="A1520">
        <v>570</v>
      </c>
      <c r="B1520" s="1">
        <v>44378</v>
      </c>
      <c r="C1520" s="2">
        <v>45283.835953877315</v>
      </c>
      <c r="D1520">
        <v>603</v>
      </c>
      <c r="E1520">
        <v>785</v>
      </c>
      <c r="F1520" t="s">
        <v>1322</v>
      </c>
      <c r="G1520" t="s">
        <v>82</v>
      </c>
      <c r="H1520">
        <v>552766</v>
      </c>
      <c r="I1520" t="s">
        <v>1312</v>
      </c>
      <c r="J1520" t="s">
        <v>73</v>
      </c>
      <c r="K1520" t="s">
        <v>21</v>
      </c>
      <c r="L1520" t="s">
        <v>1313</v>
      </c>
      <c r="M1520">
        <v>868</v>
      </c>
      <c r="N1520" t="s">
        <v>24</v>
      </c>
      <c r="O1520" t="s">
        <v>1314</v>
      </c>
      <c r="P1520" t="s">
        <v>1315</v>
      </c>
      <c r="Q1520" t="s">
        <v>1316</v>
      </c>
      <c r="R1520" t="str">
        <f>_xlfn.CONCAT(Appointment[[#This Row],[Patient.firstname]]," ",Appointment[[#This Row],[Patient.lastname]])</f>
        <v>Dolli Anderea</v>
      </c>
    </row>
    <row r="1521" spans="1:18" x14ac:dyDescent="0.3">
      <c r="A1521">
        <v>570</v>
      </c>
      <c r="B1521" s="1">
        <v>44378</v>
      </c>
      <c r="C1521" s="2">
        <v>45283.835953877315</v>
      </c>
      <c r="D1521">
        <v>603</v>
      </c>
      <c r="E1521">
        <v>785</v>
      </c>
      <c r="F1521" t="s">
        <v>1322</v>
      </c>
      <c r="G1521" t="s">
        <v>82</v>
      </c>
      <c r="H1521">
        <v>552766</v>
      </c>
      <c r="I1521" t="s">
        <v>1317</v>
      </c>
      <c r="J1521" t="s">
        <v>459</v>
      </c>
      <c r="K1521" t="s">
        <v>21</v>
      </c>
      <c r="L1521" t="s">
        <v>1318</v>
      </c>
      <c r="M1521">
        <v>868</v>
      </c>
      <c r="N1521" t="s">
        <v>24</v>
      </c>
      <c r="O1521" t="s">
        <v>1314</v>
      </c>
      <c r="P1521" t="s">
        <v>1315</v>
      </c>
      <c r="Q1521" t="s">
        <v>1316</v>
      </c>
      <c r="R1521" t="str">
        <f>_xlfn.CONCAT(Appointment[[#This Row],[Patient.firstname]]," ",Appointment[[#This Row],[Patient.lastname]])</f>
        <v>Dolli Anderea</v>
      </c>
    </row>
    <row r="1522" spans="1:18" x14ac:dyDescent="0.3">
      <c r="A1522">
        <v>570</v>
      </c>
      <c r="B1522" s="1">
        <v>44378</v>
      </c>
      <c r="C1522" s="2">
        <v>45283.835953877315</v>
      </c>
      <c r="D1522">
        <v>603</v>
      </c>
      <c r="E1522">
        <v>785</v>
      </c>
      <c r="F1522" t="s">
        <v>1322</v>
      </c>
      <c r="G1522" t="s">
        <v>82</v>
      </c>
      <c r="H1522">
        <v>552766</v>
      </c>
      <c r="I1522" t="s">
        <v>1319</v>
      </c>
      <c r="J1522" t="s">
        <v>288</v>
      </c>
      <c r="K1522" t="s">
        <v>21</v>
      </c>
      <c r="L1522" t="s">
        <v>1320</v>
      </c>
      <c r="M1522">
        <v>868</v>
      </c>
      <c r="N1522" t="s">
        <v>24</v>
      </c>
      <c r="O1522" t="s">
        <v>1314</v>
      </c>
      <c r="P1522" t="s">
        <v>1315</v>
      </c>
      <c r="Q1522" t="s">
        <v>1316</v>
      </c>
      <c r="R1522" t="str">
        <f>_xlfn.CONCAT(Appointment[[#This Row],[Patient.firstname]]," ",Appointment[[#This Row],[Patient.lastname]])</f>
        <v>Dolli Anderea</v>
      </c>
    </row>
    <row r="1523" spans="1:18" x14ac:dyDescent="0.3">
      <c r="A1523">
        <v>419</v>
      </c>
      <c r="B1523" s="1">
        <v>44773</v>
      </c>
      <c r="C1523" s="2">
        <v>45283.83595390046</v>
      </c>
      <c r="D1523">
        <v>916</v>
      </c>
      <c r="E1523">
        <v>521</v>
      </c>
      <c r="F1523" t="s">
        <v>1323</v>
      </c>
      <c r="G1523" t="s">
        <v>255</v>
      </c>
      <c r="H1523">
        <v>859275</v>
      </c>
      <c r="I1523" t="s">
        <v>1294</v>
      </c>
      <c r="J1523" t="s">
        <v>84</v>
      </c>
      <c r="K1523" t="s">
        <v>21</v>
      </c>
      <c r="L1523" t="s">
        <v>1295</v>
      </c>
      <c r="M1523">
        <v>481</v>
      </c>
      <c r="N1523" t="s">
        <v>241</v>
      </c>
      <c r="O1523" t="s">
        <v>1324</v>
      </c>
      <c r="P1523" t="s">
        <v>1325</v>
      </c>
      <c r="Q1523" t="s">
        <v>1326</v>
      </c>
      <c r="R1523" t="str">
        <f>_xlfn.CONCAT(Appointment[[#This Row],[Patient.firstname]]," ",Appointment[[#This Row],[Patient.lastname]])</f>
        <v>Binny Frodi</v>
      </c>
    </row>
    <row r="1524" spans="1:18" x14ac:dyDescent="0.3">
      <c r="A1524">
        <v>419</v>
      </c>
      <c r="B1524" s="1">
        <v>44773</v>
      </c>
      <c r="C1524" s="2">
        <v>45283.83595390046</v>
      </c>
      <c r="D1524">
        <v>916</v>
      </c>
      <c r="E1524">
        <v>521</v>
      </c>
      <c r="F1524" t="s">
        <v>1323</v>
      </c>
      <c r="G1524" t="s">
        <v>255</v>
      </c>
      <c r="H1524">
        <v>859275</v>
      </c>
      <c r="I1524" t="s">
        <v>1294</v>
      </c>
      <c r="J1524" t="s">
        <v>84</v>
      </c>
      <c r="K1524" t="s">
        <v>21</v>
      </c>
      <c r="L1524" t="s">
        <v>1295</v>
      </c>
      <c r="M1524">
        <v>795</v>
      </c>
      <c r="N1524" t="s">
        <v>260</v>
      </c>
      <c r="O1524" t="s">
        <v>1324</v>
      </c>
      <c r="P1524" t="s">
        <v>1325</v>
      </c>
      <c r="Q1524" t="s">
        <v>1326</v>
      </c>
      <c r="R1524" t="str">
        <f>_xlfn.CONCAT(Appointment[[#This Row],[Patient.firstname]]," ",Appointment[[#This Row],[Patient.lastname]])</f>
        <v>Binny Frodi</v>
      </c>
    </row>
    <row r="1525" spans="1:18" x14ac:dyDescent="0.3">
      <c r="A1525">
        <v>419</v>
      </c>
      <c r="B1525" s="1">
        <v>44773</v>
      </c>
      <c r="C1525" s="2">
        <v>45283.83595390046</v>
      </c>
      <c r="D1525">
        <v>916</v>
      </c>
      <c r="E1525">
        <v>521</v>
      </c>
      <c r="F1525" t="s">
        <v>1323</v>
      </c>
      <c r="G1525" t="s">
        <v>255</v>
      </c>
      <c r="H1525">
        <v>859275</v>
      </c>
      <c r="I1525" t="s">
        <v>342</v>
      </c>
      <c r="J1525" t="s">
        <v>233</v>
      </c>
      <c r="K1525" t="s">
        <v>21</v>
      </c>
      <c r="L1525" t="s">
        <v>343</v>
      </c>
      <c r="M1525">
        <v>481</v>
      </c>
      <c r="N1525" t="s">
        <v>241</v>
      </c>
      <c r="O1525" t="s">
        <v>1324</v>
      </c>
      <c r="P1525" t="s">
        <v>1325</v>
      </c>
      <c r="Q1525" t="s">
        <v>1326</v>
      </c>
      <c r="R1525" t="str">
        <f>_xlfn.CONCAT(Appointment[[#This Row],[Patient.firstname]]," ",Appointment[[#This Row],[Patient.lastname]])</f>
        <v>Binny Frodi</v>
      </c>
    </row>
    <row r="1526" spans="1:18" x14ac:dyDescent="0.3">
      <c r="A1526">
        <v>419</v>
      </c>
      <c r="B1526" s="1">
        <v>44773</v>
      </c>
      <c r="C1526" s="2">
        <v>45283.83595390046</v>
      </c>
      <c r="D1526">
        <v>916</v>
      </c>
      <c r="E1526">
        <v>521</v>
      </c>
      <c r="F1526" t="s">
        <v>1323</v>
      </c>
      <c r="G1526" t="s">
        <v>255</v>
      </c>
      <c r="H1526">
        <v>859275</v>
      </c>
      <c r="I1526" t="s">
        <v>342</v>
      </c>
      <c r="J1526" t="s">
        <v>233</v>
      </c>
      <c r="K1526" t="s">
        <v>21</v>
      </c>
      <c r="L1526" t="s">
        <v>343</v>
      </c>
      <c r="M1526">
        <v>795</v>
      </c>
      <c r="N1526" t="s">
        <v>260</v>
      </c>
      <c r="O1526" t="s">
        <v>1324</v>
      </c>
      <c r="P1526" t="s">
        <v>1325</v>
      </c>
      <c r="Q1526" t="s">
        <v>1326</v>
      </c>
      <c r="R1526" t="str">
        <f>_xlfn.CONCAT(Appointment[[#This Row],[Patient.firstname]]," ",Appointment[[#This Row],[Patient.lastname]])</f>
        <v>Binny Frodi</v>
      </c>
    </row>
    <row r="1527" spans="1:18" x14ac:dyDescent="0.3">
      <c r="A1527">
        <v>461</v>
      </c>
      <c r="B1527" s="1">
        <v>44035</v>
      </c>
      <c r="C1527" s="2">
        <v>45283.835953877315</v>
      </c>
      <c r="D1527">
        <v>389</v>
      </c>
      <c r="E1527">
        <v>799</v>
      </c>
      <c r="F1527" t="s">
        <v>1327</v>
      </c>
      <c r="G1527" t="s">
        <v>135</v>
      </c>
      <c r="H1527">
        <v>450473</v>
      </c>
      <c r="I1527" t="s">
        <v>707</v>
      </c>
      <c r="J1527" t="s">
        <v>325</v>
      </c>
      <c r="K1527" t="s">
        <v>21</v>
      </c>
      <c r="L1527" t="s">
        <v>708</v>
      </c>
      <c r="M1527">
        <v>316</v>
      </c>
      <c r="N1527" t="s">
        <v>23</v>
      </c>
      <c r="O1527" t="s">
        <v>1312</v>
      </c>
      <c r="P1527" t="s">
        <v>875</v>
      </c>
      <c r="Q1527" t="s">
        <v>1328</v>
      </c>
      <c r="R1527" t="str">
        <f>_xlfn.CONCAT(Appointment[[#This Row],[Patient.firstname]]," ",Appointment[[#This Row],[Patient.lastname]])</f>
        <v>Shandie Koziara</v>
      </c>
    </row>
    <row r="1528" spans="1:18" x14ac:dyDescent="0.3">
      <c r="A1528">
        <v>461</v>
      </c>
      <c r="B1528" s="1">
        <v>44035</v>
      </c>
      <c r="C1528" s="2">
        <v>45283.835953877315</v>
      </c>
      <c r="D1528">
        <v>389</v>
      </c>
      <c r="E1528">
        <v>799</v>
      </c>
      <c r="F1528" t="s">
        <v>1327</v>
      </c>
      <c r="G1528" t="s">
        <v>135</v>
      </c>
      <c r="H1528">
        <v>450473</v>
      </c>
      <c r="I1528" t="s">
        <v>707</v>
      </c>
      <c r="J1528" t="s">
        <v>325</v>
      </c>
      <c r="K1528" t="s">
        <v>21</v>
      </c>
      <c r="L1528" t="s">
        <v>708</v>
      </c>
      <c r="M1528">
        <v>316</v>
      </c>
      <c r="N1528" t="s">
        <v>23</v>
      </c>
      <c r="O1528" t="s">
        <v>961</v>
      </c>
      <c r="P1528" t="s">
        <v>1329</v>
      </c>
      <c r="Q1528" t="s">
        <v>1330</v>
      </c>
      <c r="R1528" t="str">
        <f>_xlfn.CONCAT(Appointment[[#This Row],[Patient.firstname]]," ",Appointment[[#This Row],[Patient.lastname]])</f>
        <v>Myriam Philoo</v>
      </c>
    </row>
    <row r="1529" spans="1:18" x14ac:dyDescent="0.3">
      <c r="A1529">
        <v>461</v>
      </c>
      <c r="B1529" s="1">
        <v>44035</v>
      </c>
      <c r="C1529" s="2">
        <v>45283.835953877315</v>
      </c>
      <c r="D1529">
        <v>389</v>
      </c>
      <c r="E1529">
        <v>799</v>
      </c>
      <c r="F1529" t="s">
        <v>1331</v>
      </c>
      <c r="G1529" t="s">
        <v>196</v>
      </c>
      <c r="H1529">
        <v>181171</v>
      </c>
      <c r="I1529" t="s">
        <v>707</v>
      </c>
      <c r="J1529" t="s">
        <v>325</v>
      </c>
      <c r="K1529" t="s">
        <v>21</v>
      </c>
      <c r="L1529" t="s">
        <v>708</v>
      </c>
      <c r="M1529">
        <v>316</v>
      </c>
      <c r="N1529" t="s">
        <v>23</v>
      </c>
      <c r="O1529" t="s">
        <v>1312</v>
      </c>
      <c r="P1529" t="s">
        <v>875</v>
      </c>
      <c r="Q1529" t="s">
        <v>1328</v>
      </c>
      <c r="R1529" t="str">
        <f>_xlfn.CONCAT(Appointment[[#This Row],[Patient.firstname]]," ",Appointment[[#This Row],[Patient.lastname]])</f>
        <v>Shandie Koziara</v>
      </c>
    </row>
    <row r="1530" spans="1:18" x14ac:dyDescent="0.3">
      <c r="A1530">
        <v>461</v>
      </c>
      <c r="B1530" s="1">
        <v>44035</v>
      </c>
      <c r="C1530" s="2">
        <v>45283.835953877315</v>
      </c>
      <c r="D1530">
        <v>389</v>
      </c>
      <c r="E1530">
        <v>799</v>
      </c>
      <c r="F1530" t="s">
        <v>1331</v>
      </c>
      <c r="G1530" t="s">
        <v>196</v>
      </c>
      <c r="H1530">
        <v>181171</v>
      </c>
      <c r="I1530" t="s">
        <v>707</v>
      </c>
      <c r="J1530" t="s">
        <v>325</v>
      </c>
      <c r="K1530" t="s">
        <v>21</v>
      </c>
      <c r="L1530" t="s">
        <v>708</v>
      </c>
      <c r="M1530">
        <v>316</v>
      </c>
      <c r="N1530" t="s">
        <v>23</v>
      </c>
      <c r="O1530" t="s">
        <v>961</v>
      </c>
      <c r="P1530" t="s">
        <v>1329</v>
      </c>
      <c r="Q1530" t="s">
        <v>1330</v>
      </c>
      <c r="R1530" t="str">
        <f>_xlfn.CONCAT(Appointment[[#This Row],[Patient.firstname]]," ",Appointment[[#This Row],[Patient.lastname]])</f>
        <v>Myriam Philoo</v>
      </c>
    </row>
    <row r="1531" spans="1:18" x14ac:dyDescent="0.3">
      <c r="A1531">
        <v>204</v>
      </c>
      <c r="B1531" s="1">
        <v>44799</v>
      </c>
      <c r="C1531" s="2">
        <v>45283.835953877315</v>
      </c>
      <c r="D1531">
        <v>281</v>
      </c>
      <c r="E1531">
        <v>452</v>
      </c>
      <c r="F1531" t="s">
        <v>1332</v>
      </c>
      <c r="G1531" t="s">
        <v>330</v>
      </c>
      <c r="H1531">
        <v>156591</v>
      </c>
      <c r="I1531" t="s">
        <v>896</v>
      </c>
      <c r="J1531" t="s">
        <v>57</v>
      </c>
      <c r="K1531" t="s">
        <v>21</v>
      </c>
      <c r="L1531" t="s">
        <v>897</v>
      </c>
      <c r="M1531">
        <v>735</v>
      </c>
      <c r="N1531" t="s">
        <v>193</v>
      </c>
      <c r="O1531" t="s">
        <v>1333</v>
      </c>
      <c r="P1531" t="s">
        <v>1334</v>
      </c>
      <c r="Q1531" t="s">
        <v>1335</v>
      </c>
      <c r="R1531" t="str">
        <f>_xlfn.CONCAT(Appointment[[#This Row],[Patient.firstname]]," ",Appointment[[#This Row],[Patient.lastname]])</f>
        <v>Marguerite Silvan</v>
      </c>
    </row>
    <row r="1532" spans="1:18" x14ac:dyDescent="0.3">
      <c r="A1532">
        <v>204</v>
      </c>
      <c r="B1532" s="1">
        <v>44799</v>
      </c>
      <c r="C1532" s="2">
        <v>45283.835953877315</v>
      </c>
      <c r="D1532">
        <v>281</v>
      </c>
      <c r="E1532">
        <v>452</v>
      </c>
      <c r="F1532" t="s">
        <v>1332</v>
      </c>
      <c r="G1532" t="s">
        <v>330</v>
      </c>
      <c r="H1532">
        <v>156591</v>
      </c>
      <c r="I1532" t="s">
        <v>902</v>
      </c>
      <c r="J1532" t="s">
        <v>57</v>
      </c>
      <c r="K1532" t="s">
        <v>21</v>
      </c>
      <c r="L1532" t="s">
        <v>903</v>
      </c>
      <c r="M1532">
        <v>735</v>
      </c>
      <c r="N1532" t="s">
        <v>193</v>
      </c>
      <c r="O1532" t="s">
        <v>1333</v>
      </c>
      <c r="P1532" t="s">
        <v>1334</v>
      </c>
      <c r="Q1532" t="s">
        <v>1335</v>
      </c>
      <c r="R1532" t="str">
        <f>_xlfn.CONCAT(Appointment[[#This Row],[Patient.firstname]]," ",Appointment[[#This Row],[Patient.lastname]])</f>
        <v>Marguerite Silvan</v>
      </c>
    </row>
    <row r="1533" spans="1:18" x14ac:dyDescent="0.3">
      <c r="A1533">
        <v>204</v>
      </c>
      <c r="B1533" s="1">
        <v>44799</v>
      </c>
      <c r="C1533" s="2">
        <v>45283.835953877315</v>
      </c>
      <c r="D1533">
        <v>281</v>
      </c>
      <c r="E1533">
        <v>452</v>
      </c>
      <c r="F1533" t="s">
        <v>1332</v>
      </c>
      <c r="G1533" t="s">
        <v>330</v>
      </c>
      <c r="H1533">
        <v>156591</v>
      </c>
      <c r="I1533" t="s">
        <v>904</v>
      </c>
      <c r="J1533" t="s">
        <v>239</v>
      </c>
      <c r="K1533" t="s">
        <v>21</v>
      </c>
      <c r="L1533" t="s">
        <v>905</v>
      </c>
      <c r="M1533">
        <v>735</v>
      </c>
      <c r="N1533" t="s">
        <v>193</v>
      </c>
      <c r="O1533" t="s">
        <v>1333</v>
      </c>
      <c r="P1533" t="s">
        <v>1334</v>
      </c>
      <c r="Q1533" t="s">
        <v>1335</v>
      </c>
      <c r="R1533" t="str">
        <f>_xlfn.CONCAT(Appointment[[#This Row],[Patient.firstname]]," ",Appointment[[#This Row],[Patient.lastname]])</f>
        <v>Marguerite Silvan</v>
      </c>
    </row>
    <row r="1534" spans="1:18" x14ac:dyDescent="0.3">
      <c r="A1534">
        <v>627</v>
      </c>
      <c r="B1534" s="1">
        <v>44841</v>
      </c>
      <c r="C1534" s="2">
        <v>45283.835953796297</v>
      </c>
      <c r="D1534">
        <v>142</v>
      </c>
      <c r="E1534">
        <v>650</v>
      </c>
      <c r="F1534" t="s">
        <v>1336</v>
      </c>
      <c r="G1534" t="s">
        <v>192</v>
      </c>
      <c r="H1534">
        <v>700723</v>
      </c>
      <c r="I1534" t="s">
        <v>609</v>
      </c>
      <c r="J1534" t="s">
        <v>29</v>
      </c>
      <c r="K1534" t="s">
        <v>21</v>
      </c>
      <c r="L1534" t="s">
        <v>610</v>
      </c>
      <c r="M1534">
        <v>579</v>
      </c>
      <c r="N1534" t="s">
        <v>165</v>
      </c>
      <c r="O1534" t="s">
        <v>881</v>
      </c>
      <c r="P1534" t="s">
        <v>1337</v>
      </c>
      <c r="Q1534" t="s">
        <v>1338</v>
      </c>
      <c r="R1534" t="str">
        <f>_xlfn.CONCAT(Appointment[[#This Row],[Patient.firstname]]," ",Appointment[[#This Row],[Patient.lastname]])</f>
        <v>Aurore Garrison</v>
      </c>
    </row>
    <row r="1535" spans="1:18" x14ac:dyDescent="0.3">
      <c r="A1535">
        <v>627</v>
      </c>
      <c r="B1535" s="1">
        <v>44841</v>
      </c>
      <c r="C1535" s="2">
        <v>45283.835953796297</v>
      </c>
      <c r="D1535">
        <v>142</v>
      </c>
      <c r="E1535">
        <v>650</v>
      </c>
      <c r="F1535" t="s">
        <v>1336</v>
      </c>
      <c r="G1535" t="s">
        <v>192</v>
      </c>
      <c r="H1535">
        <v>700723</v>
      </c>
      <c r="I1535" t="s">
        <v>609</v>
      </c>
      <c r="J1535" t="s">
        <v>29</v>
      </c>
      <c r="K1535" t="s">
        <v>21</v>
      </c>
      <c r="L1535" t="s">
        <v>610</v>
      </c>
      <c r="M1535">
        <v>579</v>
      </c>
      <c r="N1535" t="s">
        <v>165</v>
      </c>
      <c r="O1535" t="s">
        <v>949</v>
      </c>
      <c r="P1535" t="s">
        <v>1339</v>
      </c>
      <c r="Q1535" t="s">
        <v>1340</v>
      </c>
      <c r="R1535" t="str">
        <f>_xlfn.CONCAT(Appointment[[#This Row],[Patient.firstname]]," ",Appointment[[#This Row],[Patient.lastname]])</f>
        <v>Patricia Septima</v>
      </c>
    </row>
    <row r="1536" spans="1:18" x14ac:dyDescent="0.3">
      <c r="A1536">
        <v>455</v>
      </c>
      <c r="B1536" s="1">
        <v>44753</v>
      </c>
      <c r="C1536" s="2">
        <v>45283.835953842594</v>
      </c>
      <c r="D1536">
        <v>292</v>
      </c>
      <c r="E1536">
        <v>760</v>
      </c>
      <c r="F1536" t="s">
        <v>1341</v>
      </c>
      <c r="G1536" t="s">
        <v>251</v>
      </c>
      <c r="H1536">
        <v>790367</v>
      </c>
      <c r="I1536" t="s">
        <v>505</v>
      </c>
      <c r="J1536" t="s">
        <v>29</v>
      </c>
      <c r="K1536" t="s">
        <v>21</v>
      </c>
      <c r="L1536" t="s">
        <v>506</v>
      </c>
      <c r="M1536">
        <v>904</v>
      </c>
      <c r="N1536" t="s">
        <v>255</v>
      </c>
      <c r="R1536" t="s">
        <v>4003</v>
      </c>
    </row>
    <row r="1537" spans="1:18" x14ac:dyDescent="0.3">
      <c r="A1537">
        <v>455</v>
      </c>
      <c r="B1537" s="1">
        <v>44753</v>
      </c>
      <c r="C1537" s="2">
        <v>45283.835953842594</v>
      </c>
      <c r="D1537">
        <v>292</v>
      </c>
      <c r="E1537">
        <v>760</v>
      </c>
      <c r="F1537" t="s">
        <v>1341</v>
      </c>
      <c r="G1537" t="s">
        <v>251</v>
      </c>
      <c r="H1537">
        <v>790367</v>
      </c>
      <c r="I1537" t="s">
        <v>1342</v>
      </c>
      <c r="J1537" t="s">
        <v>119</v>
      </c>
      <c r="K1537" t="s">
        <v>21</v>
      </c>
      <c r="L1537" t="s">
        <v>1343</v>
      </c>
      <c r="M1537">
        <v>904</v>
      </c>
      <c r="N1537" t="s">
        <v>255</v>
      </c>
      <c r="R1537" t="s">
        <v>4003</v>
      </c>
    </row>
    <row r="1538" spans="1:18" x14ac:dyDescent="0.3">
      <c r="A1538">
        <v>455</v>
      </c>
      <c r="B1538" s="1">
        <v>44753</v>
      </c>
      <c r="C1538" s="2">
        <v>45283.835953842594</v>
      </c>
      <c r="D1538">
        <v>292</v>
      </c>
      <c r="E1538">
        <v>760</v>
      </c>
      <c r="F1538" t="s">
        <v>1341</v>
      </c>
      <c r="G1538" t="s">
        <v>251</v>
      </c>
      <c r="H1538">
        <v>790367</v>
      </c>
      <c r="I1538" t="s">
        <v>1344</v>
      </c>
      <c r="J1538" t="s">
        <v>84</v>
      </c>
      <c r="K1538" t="s">
        <v>21</v>
      </c>
      <c r="L1538" t="s">
        <v>1345</v>
      </c>
      <c r="M1538">
        <v>904</v>
      </c>
      <c r="N1538" t="s">
        <v>255</v>
      </c>
      <c r="R1538" t="s">
        <v>4003</v>
      </c>
    </row>
    <row r="1539" spans="1:18" x14ac:dyDescent="0.3">
      <c r="A1539">
        <v>455</v>
      </c>
      <c r="B1539" s="1">
        <v>44753</v>
      </c>
      <c r="C1539" s="2">
        <v>45283.835953842594</v>
      </c>
      <c r="D1539">
        <v>292</v>
      </c>
      <c r="E1539">
        <v>760</v>
      </c>
      <c r="F1539" t="s">
        <v>1341</v>
      </c>
      <c r="G1539" t="s">
        <v>251</v>
      </c>
      <c r="H1539">
        <v>790367</v>
      </c>
      <c r="I1539" t="s">
        <v>824</v>
      </c>
      <c r="J1539" t="s">
        <v>257</v>
      </c>
      <c r="K1539" t="s">
        <v>21</v>
      </c>
      <c r="L1539" t="s">
        <v>1346</v>
      </c>
      <c r="M1539">
        <v>904</v>
      </c>
      <c r="N1539" t="s">
        <v>255</v>
      </c>
      <c r="R1539" t="s">
        <v>4003</v>
      </c>
    </row>
    <row r="1540" spans="1:18" x14ac:dyDescent="0.3">
      <c r="A1540">
        <v>455</v>
      </c>
      <c r="B1540" s="1">
        <v>44753</v>
      </c>
      <c r="C1540" s="2">
        <v>45283.835953842594</v>
      </c>
      <c r="D1540">
        <v>292</v>
      </c>
      <c r="E1540">
        <v>760</v>
      </c>
      <c r="F1540" t="s">
        <v>1347</v>
      </c>
      <c r="G1540" t="s">
        <v>511</v>
      </c>
      <c r="H1540">
        <v>780923</v>
      </c>
      <c r="I1540" t="s">
        <v>505</v>
      </c>
      <c r="J1540" t="s">
        <v>29</v>
      </c>
      <c r="K1540" t="s">
        <v>21</v>
      </c>
      <c r="L1540" t="s">
        <v>506</v>
      </c>
      <c r="M1540">
        <v>904</v>
      </c>
      <c r="N1540" t="s">
        <v>255</v>
      </c>
      <c r="R1540" t="s">
        <v>4003</v>
      </c>
    </row>
    <row r="1541" spans="1:18" x14ac:dyDescent="0.3">
      <c r="A1541">
        <v>455</v>
      </c>
      <c r="B1541" s="1">
        <v>44753</v>
      </c>
      <c r="C1541" s="2">
        <v>45283.835953842594</v>
      </c>
      <c r="D1541">
        <v>292</v>
      </c>
      <c r="E1541">
        <v>760</v>
      </c>
      <c r="F1541" t="s">
        <v>1347</v>
      </c>
      <c r="G1541" t="s">
        <v>511</v>
      </c>
      <c r="H1541">
        <v>780923</v>
      </c>
      <c r="I1541" t="s">
        <v>1342</v>
      </c>
      <c r="J1541" t="s">
        <v>119</v>
      </c>
      <c r="K1541" t="s">
        <v>21</v>
      </c>
      <c r="L1541" t="s">
        <v>1343</v>
      </c>
      <c r="M1541">
        <v>904</v>
      </c>
      <c r="N1541" t="s">
        <v>255</v>
      </c>
      <c r="R1541" t="s">
        <v>4003</v>
      </c>
    </row>
    <row r="1542" spans="1:18" x14ac:dyDescent="0.3">
      <c r="A1542">
        <v>455</v>
      </c>
      <c r="B1542" s="1">
        <v>44753</v>
      </c>
      <c r="C1542" s="2">
        <v>45283.835953842594</v>
      </c>
      <c r="D1542">
        <v>292</v>
      </c>
      <c r="E1542">
        <v>760</v>
      </c>
      <c r="F1542" t="s">
        <v>1347</v>
      </c>
      <c r="G1542" t="s">
        <v>511</v>
      </c>
      <c r="H1542">
        <v>780923</v>
      </c>
      <c r="I1542" t="s">
        <v>1344</v>
      </c>
      <c r="J1542" t="s">
        <v>84</v>
      </c>
      <c r="K1542" t="s">
        <v>21</v>
      </c>
      <c r="L1542" t="s">
        <v>1345</v>
      </c>
      <c r="M1542">
        <v>904</v>
      </c>
      <c r="N1542" t="s">
        <v>255</v>
      </c>
      <c r="R1542" t="s">
        <v>4003</v>
      </c>
    </row>
    <row r="1543" spans="1:18" x14ac:dyDescent="0.3">
      <c r="A1543">
        <v>455</v>
      </c>
      <c r="B1543" s="1">
        <v>44753</v>
      </c>
      <c r="C1543" s="2">
        <v>45283.835953842594</v>
      </c>
      <c r="D1543">
        <v>292</v>
      </c>
      <c r="E1543">
        <v>760</v>
      </c>
      <c r="F1543" t="s">
        <v>1347</v>
      </c>
      <c r="G1543" t="s">
        <v>511</v>
      </c>
      <c r="H1543">
        <v>780923</v>
      </c>
      <c r="I1543" t="s">
        <v>824</v>
      </c>
      <c r="J1543" t="s">
        <v>257</v>
      </c>
      <c r="K1543" t="s">
        <v>21</v>
      </c>
      <c r="L1543" t="s">
        <v>1346</v>
      </c>
      <c r="M1543">
        <v>904</v>
      </c>
      <c r="N1543" t="s">
        <v>255</v>
      </c>
      <c r="R1543" t="s">
        <v>4003</v>
      </c>
    </row>
    <row r="1544" spans="1:18" x14ac:dyDescent="0.3">
      <c r="A1544">
        <v>455</v>
      </c>
      <c r="B1544" s="1">
        <v>45000</v>
      </c>
      <c r="C1544" s="2">
        <v>45283.835953819442</v>
      </c>
      <c r="D1544">
        <v>103</v>
      </c>
      <c r="E1544">
        <v>388</v>
      </c>
      <c r="F1544" t="s">
        <v>1348</v>
      </c>
      <c r="G1544" t="s">
        <v>457</v>
      </c>
      <c r="H1544">
        <v>203301</v>
      </c>
      <c r="I1544" t="s">
        <v>595</v>
      </c>
      <c r="J1544" t="s">
        <v>160</v>
      </c>
      <c r="K1544" t="s">
        <v>21</v>
      </c>
      <c r="L1544" t="s">
        <v>1349</v>
      </c>
      <c r="M1544">
        <v>904</v>
      </c>
      <c r="N1544" t="s">
        <v>255</v>
      </c>
      <c r="O1544" t="s">
        <v>1350</v>
      </c>
      <c r="P1544" t="s">
        <v>1351</v>
      </c>
      <c r="Q1544" t="s">
        <v>1352</v>
      </c>
      <c r="R1544" t="str">
        <f>_xlfn.CONCAT(Appointment[[#This Row],[Patient.firstname]]," ",Appointment[[#This Row],[Patient.lastname]])</f>
        <v>Lusa Alisia</v>
      </c>
    </row>
    <row r="1545" spans="1:18" x14ac:dyDescent="0.3">
      <c r="A1545">
        <v>455</v>
      </c>
      <c r="B1545" s="1">
        <v>45000</v>
      </c>
      <c r="C1545" s="2">
        <v>45283.835953819442</v>
      </c>
      <c r="D1545">
        <v>103</v>
      </c>
      <c r="E1545">
        <v>388</v>
      </c>
      <c r="F1545" t="s">
        <v>1348</v>
      </c>
      <c r="G1545" t="s">
        <v>457</v>
      </c>
      <c r="H1545">
        <v>203301</v>
      </c>
      <c r="I1545" t="s">
        <v>595</v>
      </c>
      <c r="J1545" t="s">
        <v>160</v>
      </c>
      <c r="K1545" t="s">
        <v>21</v>
      </c>
      <c r="L1545" t="s">
        <v>1349</v>
      </c>
      <c r="M1545">
        <v>904</v>
      </c>
      <c r="N1545" t="s">
        <v>255</v>
      </c>
      <c r="O1545" t="s">
        <v>1353</v>
      </c>
      <c r="P1545" t="s">
        <v>1354</v>
      </c>
      <c r="Q1545" t="s">
        <v>1355</v>
      </c>
      <c r="R1545" t="str">
        <f>_xlfn.CONCAT(Appointment[[#This Row],[Patient.firstname]]," ",Appointment[[#This Row],[Patient.lastname]])</f>
        <v>Jennica Ashely</v>
      </c>
    </row>
    <row r="1546" spans="1:18" x14ac:dyDescent="0.3">
      <c r="A1546">
        <v>455</v>
      </c>
      <c r="B1546" s="1">
        <v>45000</v>
      </c>
      <c r="C1546" s="2">
        <v>45283.835953819442</v>
      </c>
      <c r="D1546">
        <v>103</v>
      </c>
      <c r="E1546">
        <v>388</v>
      </c>
      <c r="F1546" t="s">
        <v>1348</v>
      </c>
      <c r="G1546" t="s">
        <v>457</v>
      </c>
      <c r="H1546">
        <v>203301</v>
      </c>
      <c r="I1546" t="s">
        <v>583</v>
      </c>
      <c r="J1546" t="s">
        <v>322</v>
      </c>
      <c r="K1546" t="s">
        <v>21</v>
      </c>
      <c r="L1546" t="s">
        <v>1356</v>
      </c>
      <c r="M1546">
        <v>904</v>
      </c>
      <c r="N1546" t="s">
        <v>255</v>
      </c>
      <c r="O1546" t="s">
        <v>1350</v>
      </c>
      <c r="P1546" t="s">
        <v>1351</v>
      </c>
      <c r="Q1546" t="s">
        <v>1352</v>
      </c>
      <c r="R1546" t="str">
        <f>_xlfn.CONCAT(Appointment[[#This Row],[Patient.firstname]]," ",Appointment[[#This Row],[Patient.lastname]])</f>
        <v>Lusa Alisia</v>
      </c>
    </row>
    <row r="1547" spans="1:18" x14ac:dyDescent="0.3">
      <c r="A1547">
        <v>455</v>
      </c>
      <c r="B1547" s="1">
        <v>45000</v>
      </c>
      <c r="C1547" s="2">
        <v>45283.835953819442</v>
      </c>
      <c r="D1547">
        <v>103</v>
      </c>
      <c r="E1547">
        <v>388</v>
      </c>
      <c r="F1547" t="s">
        <v>1348</v>
      </c>
      <c r="G1547" t="s">
        <v>457</v>
      </c>
      <c r="H1547">
        <v>203301</v>
      </c>
      <c r="I1547" t="s">
        <v>583</v>
      </c>
      <c r="J1547" t="s">
        <v>322</v>
      </c>
      <c r="K1547" t="s">
        <v>21</v>
      </c>
      <c r="L1547" t="s">
        <v>1356</v>
      </c>
      <c r="M1547">
        <v>904</v>
      </c>
      <c r="N1547" t="s">
        <v>255</v>
      </c>
      <c r="O1547" t="s">
        <v>1353</v>
      </c>
      <c r="P1547" t="s">
        <v>1354</v>
      </c>
      <c r="Q1547" t="s">
        <v>1355</v>
      </c>
      <c r="R1547" t="str">
        <f>_xlfn.CONCAT(Appointment[[#This Row],[Patient.firstname]]," ",Appointment[[#This Row],[Patient.lastname]])</f>
        <v>Jennica Ashely</v>
      </c>
    </row>
    <row r="1548" spans="1:18" x14ac:dyDescent="0.3">
      <c r="A1548">
        <v>455</v>
      </c>
      <c r="B1548" s="1">
        <v>45000</v>
      </c>
      <c r="C1548" s="2">
        <v>45283.835953819442</v>
      </c>
      <c r="D1548">
        <v>103</v>
      </c>
      <c r="E1548">
        <v>388</v>
      </c>
      <c r="F1548" t="s">
        <v>1357</v>
      </c>
      <c r="G1548" t="s">
        <v>873</v>
      </c>
      <c r="H1548">
        <v>941657</v>
      </c>
      <c r="I1548" t="s">
        <v>595</v>
      </c>
      <c r="J1548" t="s">
        <v>160</v>
      </c>
      <c r="K1548" t="s">
        <v>21</v>
      </c>
      <c r="L1548" t="s">
        <v>1349</v>
      </c>
      <c r="M1548">
        <v>904</v>
      </c>
      <c r="N1548" t="s">
        <v>255</v>
      </c>
      <c r="O1548" t="s">
        <v>1350</v>
      </c>
      <c r="P1548" t="s">
        <v>1351</v>
      </c>
      <c r="Q1548" t="s">
        <v>1352</v>
      </c>
      <c r="R1548" t="str">
        <f>_xlfn.CONCAT(Appointment[[#This Row],[Patient.firstname]]," ",Appointment[[#This Row],[Patient.lastname]])</f>
        <v>Lusa Alisia</v>
      </c>
    </row>
    <row r="1549" spans="1:18" x14ac:dyDescent="0.3">
      <c r="A1549">
        <v>455</v>
      </c>
      <c r="B1549" s="1">
        <v>45000</v>
      </c>
      <c r="C1549" s="2">
        <v>45283.835953819442</v>
      </c>
      <c r="D1549">
        <v>103</v>
      </c>
      <c r="E1549">
        <v>388</v>
      </c>
      <c r="F1549" t="s">
        <v>1357</v>
      </c>
      <c r="G1549" t="s">
        <v>873</v>
      </c>
      <c r="H1549">
        <v>941657</v>
      </c>
      <c r="I1549" t="s">
        <v>595</v>
      </c>
      <c r="J1549" t="s">
        <v>160</v>
      </c>
      <c r="K1549" t="s">
        <v>21</v>
      </c>
      <c r="L1549" t="s">
        <v>1349</v>
      </c>
      <c r="M1549">
        <v>904</v>
      </c>
      <c r="N1549" t="s">
        <v>255</v>
      </c>
      <c r="O1549" t="s">
        <v>1353</v>
      </c>
      <c r="P1549" t="s">
        <v>1354</v>
      </c>
      <c r="Q1549" t="s">
        <v>1355</v>
      </c>
      <c r="R1549" t="str">
        <f>_xlfn.CONCAT(Appointment[[#This Row],[Patient.firstname]]," ",Appointment[[#This Row],[Patient.lastname]])</f>
        <v>Jennica Ashely</v>
      </c>
    </row>
    <row r="1550" spans="1:18" x14ac:dyDescent="0.3">
      <c r="A1550">
        <v>455</v>
      </c>
      <c r="B1550" s="1">
        <v>45000</v>
      </c>
      <c r="C1550" s="2">
        <v>45283.835953819442</v>
      </c>
      <c r="D1550">
        <v>103</v>
      </c>
      <c r="E1550">
        <v>388</v>
      </c>
      <c r="F1550" t="s">
        <v>1357</v>
      </c>
      <c r="G1550" t="s">
        <v>873</v>
      </c>
      <c r="H1550">
        <v>941657</v>
      </c>
      <c r="I1550" t="s">
        <v>583</v>
      </c>
      <c r="J1550" t="s">
        <v>322</v>
      </c>
      <c r="K1550" t="s">
        <v>21</v>
      </c>
      <c r="L1550" t="s">
        <v>1356</v>
      </c>
      <c r="M1550">
        <v>904</v>
      </c>
      <c r="N1550" t="s">
        <v>255</v>
      </c>
      <c r="O1550" t="s">
        <v>1350</v>
      </c>
      <c r="P1550" t="s">
        <v>1351</v>
      </c>
      <c r="Q1550" t="s">
        <v>1352</v>
      </c>
      <c r="R1550" t="str">
        <f>_xlfn.CONCAT(Appointment[[#This Row],[Patient.firstname]]," ",Appointment[[#This Row],[Patient.lastname]])</f>
        <v>Lusa Alisia</v>
      </c>
    </row>
    <row r="1551" spans="1:18" x14ac:dyDescent="0.3">
      <c r="A1551">
        <v>455</v>
      </c>
      <c r="B1551" s="1">
        <v>45000</v>
      </c>
      <c r="C1551" s="2">
        <v>45283.835953819442</v>
      </c>
      <c r="D1551">
        <v>103</v>
      </c>
      <c r="E1551">
        <v>388</v>
      </c>
      <c r="F1551" t="s">
        <v>1357</v>
      </c>
      <c r="G1551" t="s">
        <v>873</v>
      </c>
      <c r="H1551">
        <v>941657</v>
      </c>
      <c r="I1551" t="s">
        <v>583</v>
      </c>
      <c r="J1551" t="s">
        <v>322</v>
      </c>
      <c r="K1551" t="s">
        <v>21</v>
      </c>
      <c r="L1551" t="s">
        <v>1356</v>
      </c>
      <c r="M1551">
        <v>904</v>
      </c>
      <c r="N1551" t="s">
        <v>255</v>
      </c>
      <c r="O1551" t="s">
        <v>1353</v>
      </c>
      <c r="P1551" t="s">
        <v>1354</v>
      </c>
      <c r="Q1551" t="s">
        <v>1355</v>
      </c>
      <c r="R1551" t="str">
        <f>_xlfn.CONCAT(Appointment[[#This Row],[Patient.firstname]]," ",Appointment[[#This Row],[Patient.lastname]])</f>
        <v>Jennica Ashely</v>
      </c>
    </row>
    <row r="1552" spans="1:18" x14ac:dyDescent="0.3">
      <c r="A1552">
        <v>916</v>
      </c>
      <c r="B1552" s="1">
        <v>44416</v>
      </c>
      <c r="C1552" s="2">
        <v>45283.835953796297</v>
      </c>
      <c r="D1552">
        <v>709</v>
      </c>
      <c r="E1552">
        <v>618</v>
      </c>
      <c r="F1552" t="s">
        <v>1358</v>
      </c>
      <c r="G1552" t="s">
        <v>67</v>
      </c>
      <c r="H1552">
        <v>32931</v>
      </c>
      <c r="I1552" t="s">
        <v>1236</v>
      </c>
      <c r="J1552" t="s">
        <v>160</v>
      </c>
      <c r="K1552" t="s">
        <v>21</v>
      </c>
      <c r="L1552" t="s">
        <v>1237</v>
      </c>
      <c r="M1552">
        <v>312</v>
      </c>
      <c r="N1552" t="s">
        <v>255</v>
      </c>
      <c r="R1552" t="s">
        <v>4003</v>
      </c>
    </row>
    <row r="1553" spans="1:18" x14ac:dyDescent="0.3">
      <c r="A1553">
        <v>916</v>
      </c>
      <c r="B1553" s="1">
        <v>44416</v>
      </c>
      <c r="C1553" s="2">
        <v>45283.835953796297</v>
      </c>
      <c r="D1553">
        <v>709</v>
      </c>
      <c r="E1553">
        <v>618</v>
      </c>
      <c r="F1553" t="s">
        <v>1358</v>
      </c>
      <c r="G1553" t="s">
        <v>67</v>
      </c>
      <c r="H1553">
        <v>32931</v>
      </c>
      <c r="I1553" t="s">
        <v>1238</v>
      </c>
      <c r="J1553" t="s">
        <v>257</v>
      </c>
      <c r="K1553" t="s">
        <v>21</v>
      </c>
      <c r="L1553" t="s">
        <v>1239</v>
      </c>
      <c r="M1553">
        <v>312</v>
      </c>
      <c r="N1553" t="s">
        <v>255</v>
      </c>
      <c r="R1553" t="s">
        <v>4003</v>
      </c>
    </row>
    <row r="1554" spans="1:18" x14ac:dyDescent="0.3">
      <c r="A1554">
        <v>916</v>
      </c>
      <c r="B1554" s="1">
        <v>44416</v>
      </c>
      <c r="C1554" s="2">
        <v>45283.835953796297</v>
      </c>
      <c r="D1554">
        <v>709</v>
      </c>
      <c r="E1554">
        <v>618</v>
      </c>
      <c r="F1554" t="s">
        <v>1358</v>
      </c>
      <c r="G1554" t="s">
        <v>67</v>
      </c>
      <c r="H1554">
        <v>32931</v>
      </c>
      <c r="I1554" t="s">
        <v>1240</v>
      </c>
      <c r="J1554" t="s">
        <v>29</v>
      </c>
      <c r="K1554" t="s">
        <v>21</v>
      </c>
      <c r="L1554" t="s">
        <v>1241</v>
      </c>
      <c r="M1554">
        <v>312</v>
      </c>
      <c r="N1554" t="s">
        <v>255</v>
      </c>
      <c r="R1554" t="s">
        <v>4003</v>
      </c>
    </row>
    <row r="1555" spans="1:18" x14ac:dyDescent="0.3">
      <c r="A1555">
        <v>688</v>
      </c>
      <c r="B1555" s="1">
        <v>44022</v>
      </c>
      <c r="C1555" s="2">
        <v>45283.835953888891</v>
      </c>
      <c r="D1555">
        <v>854</v>
      </c>
      <c r="E1555">
        <v>828</v>
      </c>
      <c r="F1555" t="s">
        <v>1359</v>
      </c>
      <c r="G1555" t="s">
        <v>40</v>
      </c>
      <c r="H1555">
        <v>465336</v>
      </c>
      <c r="I1555" t="s">
        <v>1360</v>
      </c>
      <c r="J1555" t="s">
        <v>227</v>
      </c>
      <c r="K1555" t="s">
        <v>21</v>
      </c>
      <c r="L1555" t="s">
        <v>1361</v>
      </c>
      <c r="M1555">
        <v>878</v>
      </c>
      <c r="N1555" t="s">
        <v>59</v>
      </c>
      <c r="O1555" t="s">
        <v>1362</v>
      </c>
      <c r="P1555" t="s">
        <v>1363</v>
      </c>
      <c r="Q1555" t="s">
        <v>1364</v>
      </c>
      <c r="R1555" t="str">
        <f>_xlfn.CONCAT(Appointment[[#This Row],[Patient.firstname]]," ",Appointment[[#This Row],[Patient.lastname]])</f>
        <v>Berget Hirsch</v>
      </c>
    </row>
    <row r="1556" spans="1:18" x14ac:dyDescent="0.3">
      <c r="A1556">
        <v>688</v>
      </c>
      <c r="B1556" s="1">
        <v>44022</v>
      </c>
      <c r="C1556" s="2">
        <v>45283.835953888891</v>
      </c>
      <c r="D1556">
        <v>854</v>
      </c>
      <c r="E1556">
        <v>828</v>
      </c>
      <c r="F1556" t="s">
        <v>1359</v>
      </c>
      <c r="G1556" t="s">
        <v>40</v>
      </c>
      <c r="H1556">
        <v>465336</v>
      </c>
      <c r="I1556" t="s">
        <v>1360</v>
      </c>
      <c r="J1556" t="s">
        <v>227</v>
      </c>
      <c r="K1556" t="s">
        <v>21</v>
      </c>
      <c r="L1556" t="s">
        <v>1361</v>
      </c>
      <c r="M1556">
        <v>878</v>
      </c>
      <c r="N1556" t="s">
        <v>59</v>
      </c>
      <c r="O1556" t="s">
        <v>244</v>
      </c>
      <c r="P1556" t="s">
        <v>1365</v>
      </c>
      <c r="Q1556" t="s">
        <v>1366</v>
      </c>
      <c r="R1556" t="str">
        <f>_xlfn.CONCAT(Appointment[[#This Row],[Patient.firstname]]," ",Appointment[[#This Row],[Patient.lastname]])</f>
        <v>Mariann Hedve</v>
      </c>
    </row>
    <row r="1557" spans="1:18" x14ac:dyDescent="0.3">
      <c r="A1557">
        <v>688</v>
      </c>
      <c r="B1557" s="1">
        <v>44022</v>
      </c>
      <c r="C1557" s="2">
        <v>45283.835953888891</v>
      </c>
      <c r="D1557">
        <v>854</v>
      </c>
      <c r="E1557">
        <v>828</v>
      </c>
      <c r="F1557" t="s">
        <v>1359</v>
      </c>
      <c r="G1557" t="s">
        <v>40</v>
      </c>
      <c r="H1557">
        <v>465336</v>
      </c>
      <c r="I1557" t="s">
        <v>1360</v>
      </c>
      <c r="J1557" t="s">
        <v>227</v>
      </c>
      <c r="K1557" t="s">
        <v>21</v>
      </c>
      <c r="L1557" t="s">
        <v>1361</v>
      </c>
      <c r="M1557">
        <v>590</v>
      </c>
      <c r="N1557" t="s">
        <v>422</v>
      </c>
      <c r="O1557" t="s">
        <v>1362</v>
      </c>
      <c r="P1557" t="s">
        <v>1363</v>
      </c>
      <c r="Q1557" t="s">
        <v>1364</v>
      </c>
      <c r="R1557" t="str">
        <f>_xlfn.CONCAT(Appointment[[#This Row],[Patient.firstname]]," ",Appointment[[#This Row],[Patient.lastname]])</f>
        <v>Berget Hirsch</v>
      </c>
    </row>
    <row r="1558" spans="1:18" x14ac:dyDescent="0.3">
      <c r="A1558">
        <v>688</v>
      </c>
      <c r="B1558" s="1">
        <v>44022</v>
      </c>
      <c r="C1558" s="2">
        <v>45283.835953888891</v>
      </c>
      <c r="D1558">
        <v>854</v>
      </c>
      <c r="E1558">
        <v>828</v>
      </c>
      <c r="F1558" t="s">
        <v>1359</v>
      </c>
      <c r="G1558" t="s">
        <v>40</v>
      </c>
      <c r="H1558">
        <v>465336</v>
      </c>
      <c r="I1558" t="s">
        <v>1360</v>
      </c>
      <c r="J1558" t="s">
        <v>227</v>
      </c>
      <c r="K1558" t="s">
        <v>21</v>
      </c>
      <c r="L1558" t="s">
        <v>1361</v>
      </c>
      <c r="M1558">
        <v>590</v>
      </c>
      <c r="N1558" t="s">
        <v>422</v>
      </c>
      <c r="O1558" t="s">
        <v>244</v>
      </c>
      <c r="P1558" t="s">
        <v>1365</v>
      </c>
      <c r="Q1558" t="s">
        <v>1366</v>
      </c>
      <c r="R1558" t="str">
        <f>_xlfn.CONCAT(Appointment[[#This Row],[Patient.firstname]]," ",Appointment[[#This Row],[Patient.lastname]])</f>
        <v>Mariann Hedve</v>
      </c>
    </row>
    <row r="1559" spans="1:18" x14ac:dyDescent="0.3">
      <c r="A1559">
        <v>688</v>
      </c>
      <c r="B1559" s="1">
        <v>44022</v>
      </c>
      <c r="C1559" s="2">
        <v>45283.835953888891</v>
      </c>
      <c r="D1559">
        <v>854</v>
      </c>
      <c r="E1559">
        <v>828</v>
      </c>
      <c r="F1559" t="s">
        <v>1359</v>
      </c>
      <c r="G1559" t="s">
        <v>40</v>
      </c>
      <c r="H1559">
        <v>465336</v>
      </c>
      <c r="I1559" t="s">
        <v>1367</v>
      </c>
      <c r="J1559" t="s">
        <v>119</v>
      </c>
      <c r="K1559" t="s">
        <v>21</v>
      </c>
      <c r="L1559" t="s">
        <v>1368</v>
      </c>
      <c r="M1559">
        <v>878</v>
      </c>
      <c r="N1559" t="s">
        <v>59</v>
      </c>
      <c r="O1559" t="s">
        <v>1362</v>
      </c>
      <c r="P1559" t="s">
        <v>1363</v>
      </c>
      <c r="Q1559" t="s">
        <v>1364</v>
      </c>
      <c r="R1559" t="str">
        <f>_xlfn.CONCAT(Appointment[[#This Row],[Patient.firstname]]," ",Appointment[[#This Row],[Patient.lastname]])</f>
        <v>Berget Hirsch</v>
      </c>
    </row>
    <row r="1560" spans="1:18" x14ac:dyDescent="0.3">
      <c r="A1560">
        <v>688</v>
      </c>
      <c r="B1560" s="1">
        <v>44022</v>
      </c>
      <c r="C1560" s="2">
        <v>45283.835953888891</v>
      </c>
      <c r="D1560">
        <v>854</v>
      </c>
      <c r="E1560">
        <v>828</v>
      </c>
      <c r="F1560" t="s">
        <v>1359</v>
      </c>
      <c r="G1560" t="s">
        <v>40</v>
      </c>
      <c r="H1560">
        <v>465336</v>
      </c>
      <c r="I1560" t="s">
        <v>1367</v>
      </c>
      <c r="J1560" t="s">
        <v>119</v>
      </c>
      <c r="K1560" t="s">
        <v>21</v>
      </c>
      <c r="L1560" t="s">
        <v>1368</v>
      </c>
      <c r="M1560">
        <v>878</v>
      </c>
      <c r="N1560" t="s">
        <v>59</v>
      </c>
      <c r="O1560" t="s">
        <v>244</v>
      </c>
      <c r="P1560" t="s">
        <v>1365</v>
      </c>
      <c r="Q1560" t="s">
        <v>1366</v>
      </c>
      <c r="R1560" t="str">
        <f>_xlfn.CONCAT(Appointment[[#This Row],[Patient.firstname]]," ",Appointment[[#This Row],[Patient.lastname]])</f>
        <v>Mariann Hedve</v>
      </c>
    </row>
    <row r="1561" spans="1:18" x14ac:dyDescent="0.3">
      <c r="A1561">
        <v>688</v>
      </c>
      <c r="B1561" s="1">
        <v>44022</v>
      </c>
      <c r="C1561" s="2">
        <v>45283.835953888891</v>
      </c>
      <c r="D1561">
        <v>854</v>
      </c>
      <c r="E1561">
        <v>828</v>
      </c>
      <c r="F1561" t="s">
        <v>1359</v>
      </c>
      <c r="G1561" t="s">
        <v>40</v>
      </c>
      <c r="H1561">
        <v>465336</v>
      </c>
      <c r="I1561" t="s">
        <v>1367</v>
      </c>
      <c r="J1561" t="s">
        <v>119</v>
      </c>
      <c r="K1561" t="s">
        <v>21</v>
      </c>
      <c r="L1561" t="s">
        <v>1368</v>
      </c>
      <c r="M1561">
        <v>590</v>
      </c>
      <c r="N1561" t="s">
        <v>422</v>
      </c>
      <c r="O1561" t="s">
        <v>1362</v>
      </c>
      <c r="P1561" t="s">
        <v>1363</v>
      </c>
      <c r="Q1561" t="s">
        <v>1364</v>
      </c>
      <c r="R1561" t="str">
        <f>_xlfn.CONCAT(Appointment[[#This Row],[Patient.firstname]]," ",Appointment[[#This Row],[Patient.lastname]])</f>
        <v>Berget Hirsch</v>
      </c>
    </row>
    <row r="1562" spans="1:18" x14ac:dyDescent="0.3">
      <c r="A1562">
        <v>688</v>
      </c>
      <c r="B1562" s="1">
        <v>44022</v>
      </c>
      <c r="C1562" s="2">
        <v>45283.835953888891</v>
      </c>
      <c r="D1562">
        <v>854</v>
      </c>
      <c r="E1562">
        <v>828</v>
      </c>
      <c r="F1562" t="s">
        <v>1359</v>
      </c>
      <c r="G1562" t="s">
        <v>40</v>
      </c>
      <c r="H1562">
        <v>465336</v>
      </c>
      <c r="I1562" t="s">
        <v>1367</v>
      </c>
      <c r="J1562" t="s">
        <v>119</v>
      </c>
      <c r="K1562" t="s">
        <v>21</v>
      </c>
      <c r="L1562" t="s">
        <v>1368</v>
      </c>
      <c r="M1562">
        <v>590</v>
      </c>
      <c r="N1562" t="s">
        <v>422</v>
      </c>
      <c r="O1562" t="s">
        <v>244</v>
      </c>
      <c r="P1562" t="s">
        <v>1365</v>
      </c>
      <c r="Q1562" t="s">
        <v>1366</v>
      </c>
      <c r="R1562" t="str">
        <f>_xlfn.CONCAT(Appointment[[#This Row],[Patient.firstname]]," ",Appointment[[#This Row],[Patient.lastname]])</f>
        <v>Mariann Hedve</v>
      </c>
    </row>
    <row r="1563" spans="1:18" x14ac:dyDescent="0.3">
      <c r="A1563">
        <v>688</v>
      </c>
      <c r="B1563" s="1">
        <v>44022</v>
      </c>
      <c r="C1563" s="2">
        <v>45283.835953888891</v>
      </c>
      <c r="D1563">
        <v>854</v>
      </c>
      <c r="E1563">
        <v>828</v>
      </c>
      <c r="F1563" t="s">
        <v>1369</v>
      </c>
      <c r="G1563" t="s">
        <v>137</v>
      </c>
      <c r="H1563">
        <v>478910</v>
      </c>
      <c r="I1563" t="s">
        <v>1360</v>
      </c>
      <c r="J1563" t="s">
        <v>227</v>
      </c>
      <c r="K1563" t="s">
        <v>21</v>
      </c>
      <c r="L1563" t="s">
        <v>1361</v>
      </c>
      <c r="M1563">
        <v>878</v>
      </c>
      <c r="N1563" t="s">
        <v>59</v>
      </c>
      <c r="O1563" t="s">
        <v>1362</v>
      </c>
      <c r="P1563" t="s">
        <v>1363</v>
      </c>
      <c r="Q1563" t="s">
        <v>1364</v>
      </c>
      <c r="R1563" t="str">
        <f>_xlfn.CONCAT(Appointment[[#This Row],[Patient.firstname]]," ",Appointment[[#This Row],[Patient.lastname]])</f>
        <v>Berget Hirsch</v>
      </c>
    </row>
    <row r="1564" spans="1:18" x14ac:dyDescent="0.3">
      <c r="A1564">
        <v>688</v>
      </c>
      <c r="B1564" s="1">
        <v>44022</v>
      </c>
      <c r="C1564" s="2">
        <v>45283.835953888891</v>
      </c>
      <c r="D1564">
        <v>854</v>
      </c>
      <c r="E1564">
        <v>828</v>
      </c>
      <c r="F1564" t="s">
        <v>1369</v>
      </c>
      <c r="G1564" t="s">
        <v>137</v>
      </c>
      <c r="H1564">
        <v>478910</v>
      </c>
      <c r="I1564" t="s">
        <v>1360</v>
      </c>
      <c r="J1564" t="s">
        <v>227</v>
      </c>
      <c r="K1564" t="s">
        <v>21</v>
      </c>
      <c r="L1564" t="s">
        <v>1361</v>
      </c>
      <c r="M1564">
        <v>878</v>
      </c>
      <c r="N1564" t="s">
        <v>59</v>
      </c>
      <c r="O1564" t="s">
        <v>244</v>
      </c>
      <c r="P1564" t="s">
        <v>1365</v>
      </c>
      <c r="Q1564" t="s">
        <v>1366</v>
      </c>
      <c r="R1564" t="str">
        <f>_xlfn.CONCAT(Appointment[[#This Row],[Patient.firstname]]," ",Appointment[[#This Row],[Patient.lastname]])</f>
        <v>Mariann Hedve</v>
      </c>
    </row>
    <row r="1565" spans="1:18" x14ac:dyDescent="0.3">
      <c r="A1565">
        <v>688</v>
      </c>
      <c r="B1565" s="1">
        <v>44022</v>
      </c>
      <c r="C1565" s="2">
        <v>45283.835953888891</v>
      </c>
      <c r="D1565">
        <v>854</v>
      </c>
      <c r="E1565">
        <v>828</v>
      </c>
      <c r="F1565" t="s">
        <v>1369</v>
      </c>
      <c r="G1565" t="s">
        <v>137</v>
      </c>
      <c r="H1565">
        <v>478910</v>
      </c>
      <c r="I1565" t="s">
        <v>1360</v>
      </c>
      <c r="J1565" t="s">
        <v>227</v>
      </c>
      <c r="K1565" t="s">
        <v>21</v>
      </c>
      <c r="L1565" t="s">
        <v>1361</v>
      </c>
      <c r="M1565">
        <v>590</v>
      </c>
      <c r="N1565" t="s">
        <v>422</v>
      </c>
      <c r="O1565" t="s">
        <v>1362</v>
      </c>
      <c r="P1565" t="s">
        <v>1363</v>
      </c>
      <c r="Q1565" t="s">
        <v>1364</v>
      </c>
      <c r="R1565" t="str">
        <f>_xlfn.CONCAT(Appointment[[#This Row],[Patient.firstname]]," ",Appointment[[#This Row],[Patient.lastname]])</f>
        <v>Berget Hirsch</v>
      </c>
    </row>
    <row r="1566" spans="1:18" x14ac:dyDescent="0.3">
      <c r="A1566">
        <v>688</v>
      </c>
      <c r="B1566" s="1">
        <v>44022</v>
      </c>
      <c r="C1566" s="2">
        <v>45283.835953888891</v>
      </c>
      <c r="D1566">
        <v>854</v>
      </c>
      <c r="E1566">
        <v>828</v>
      </c>
      <c r="F1566" t="s">
        <v>1369</v>
      </c>
      <c r="G1566" t="s">
        <v>137</v>
      </c>
      <c r="H1566">
        <v>478910</v>
      </c>
      <c r="I1566" t="s">
        <v>1360</v>
      </c>
      <c r="J1566" t="s">
        <v>227</v>
      </c>
      <c r="K1566" t="s">
        <v>21</v>
      </c>
      <c r="L1566" t="s">
        <v>1361</v>
      </c>
      <c r="M1566">
        <v>590</v>
      </c>
      <c r="N1566" t="s">
        <v>422</v>
      </c>
      <c r="O1566" t="s">
        <v>244</v>
      </c>
      <c r="P1566" t="s">
        <v>1365</v>
      </c>
      <c r="Q1566" t="s">
        <v>1366</v>
      </c>
      <c r="R1566" t="str">
        <f>_xlfn.CONCAT(Appointment[[#This Row],[Patient.firstname]]," ",Appointment[[#This Row],[Patient.lastname]])</f>
        <v>Mariann Hedve</v>
      </c>
    </row>
    <row r="1567" spans="1:18" x14ac:dyDescent="0.3">
      <c r="A1567">
        <v>688</v>
      </c>
      <c r="B1567" s="1">
        <v>44022</v>
      </c>
      <c r="C1567" s="2">
        <v>45283.835953888891</v>
      </c>
      <c r="D1567">
        <v>854</v>
      </c>
      <c r="E1567">
        <v>828</v>
      </c>
      <c r="F1567" t="s">
        <v>1369</v>
      </c>
      <c r="G1567" t="s">
        <v>137</v>
      </c>
      <c r="H1567">
        <v>478910</v>
      </c>
      <c r="I1567" t="s">
        <v>1367</v>
      </c>
      <c r="J1567" t="s">
        <v>119</v>
      </c>
      <c r="K1567" t="s">
        <v>21</v>
      </c>
      <c r="L1567" t="s">
        <v>1368</v>
      </c>
      <c r="M1567">
        <v>878</v>
      </c>
      <c r="N1567" t="s">
        <v>59</v>
      </c>
      <c r="O1567" t="s">
        <v>1362</v>
      </c>
      <c r="P1567" t="s">
        <v>1363</v>
      </c>
      <c r="Q1567" t="s">
        <v>1364</v>
      </c>
      <c r="R1567" t="str">
        <f>_xlfn.CONCAT(Appointment[[#This Row],[Patient.firstname]]," ",Appointment[[#This Row],[Patient.lastname]])</f>
        <v>Berget Hirsch</v>
      </c>
    </row>
    <row r="1568" spans="1:18" x14ac:dyDescent="0.3">
      <c r="A1568">
        <v>688</v>
      </c>
      <c r="B1568" s="1">
        <v>44022</v>
      </c>
      <c r="C1568" s="2">
        <v>45283.835953888891</v>
      </c>
      <c r="D1568">
        <v>854</v>
      </c>
      <c r="E1568">
        <v>828</v>
      </c>
      <c r="F1568" t="s">
        <v>1369</v>
      </c>
      <c r="G1568" t="s">
        <v>137</v>
      </c>
      <c r="H1568">
        <v>478910</v>
      </c>
      <c r="I1568" t="s">
        <v>1367</v>
      </c>
      <c r="J1568" t="s">
        <v>119</v>
      </c>
      <c r="K1568" t="s">
        <v>21</v>
      </c>
      <c r="L1568" t="s">
        <v>1368</v>
      </c>
      <c r="M1568">
        <v>878</v>
      </c>
      <c r="N1568" t="s">
        <v>59</v>
      </c>
      <c r="O1568" t="s">
        <v>244</v>
      </c>
      <c r="P1568" t="s">
        <v>1365</v>
      </c>
      <c r="Q1568" t="s">
        <v>1366</v>
      </c>
      <c r="R1568" t="str">
        <f>_xlfn.CONCAT(Appointment[[#This Row],[Patient.firstname]]," ",Appointment[[#This Row],[Patient.lastname]])</f>
        <v>Mariann Hedve</v>
      </c>
    </row>
    <row r="1569" spans="1:18" x14ac:dyDescent="0.3">
      <c r="A1569">
        <v>688</v>
      </c>
      <c r="B1569" s="1">
        <v>44022</v>
      </c>
      <c r="C1569" s="2">
        <v>45283.835953888891</v>
      </c>
      <c r="D1569">
        <v>854</v>
      </c>
      <c r="E1569">
        <v>828</v>
      </c>
      <c r="F1569" t="s">
        <v>1369</v>
      </c>
      <c r="G1569" t="s">
        <v>137</v>
      </c>
      <c r="H1569">
        <v>478910</v>
      </c>
      <c r="I1569" t="s">
        <v>1367</v>
      </c>
      <c r="J1569" t="s">
        <v>119</v>
      </c>
      <c r="K1569" t="s">
        <v>21</v>
      </c>
      <c r="L1569" t="s">
        <v>1368</v>
      </c>
      <c r="M1569">
        <v>590</v>
      </c>
      <c r="N1569" t="s">
        <v>422</v>
      </c>
      <c r="O1569" t="s">
        <v>1362</v>
      </c>
      <c r="P1569" t="s">
        <v>1363</v>
      </c>
      <c r="Q1569" t="s">
        <v>1364</v>
      </c>
      <c r="R1569" t="str">
        <f>_xlfn.CONCAT(Appointment[[#This Row],[Patient.firstname]]," ",Appointment[[#This Row],[Patient.lastname]])</f>
        <v>Berget Hirsch</v>
      </c>
    </row>
    <row r="1570" spans="1:18" x14ac:dyDescent="0.3">
      <c r="A1570">
        <v>688</v>
      </c>
      <c r="B1570" s="1">
        <v>44022</v>
      </c>
      <c r="C1570" s="2">
        <v>45283.835953888891</v>
      </c>
      <c r="D1570">
        <v>854</v>
      </c>
      <c r="E1570">
        <v>828</v>
      </c>
      <c r="F1570" t="s">
        <v>1369</v>
      </c>
      <c r="G1570" t="s">
        <v>137</v>
      </c>
      <c r="H1570">
        <v>478910</v>
      </c>
      <c r="I1570" t="s">
        <v>1367</v>
      </c>
      <c r="J1570" t="s">
        <v>119</v>
      </c>
      <c r="K1570" t="s">
        <v>21</v>
      </c>
      <c r="L1570" t="s">
        <v>1368</v>
      </c>
      <c r="M1570">
        <v>590</v>
      </c>
      <c r="N1570" t="s">
        <v>422</v>
      </c>
      <c r="O1570" t="s">
        <v>244</v>
      </c>
      <c r="P1570" t="s">
        <v>1365</v>
      </c>
      <c r="Q1570" t="s">
        <v>1366</v>
      </c>
      <c r="R1570" t="str">
        <f>_xlfn.CONCAT(Appointment[[#This Row],[Patient.firstname]]," ",Appointment[[#This Row],[Patient.lastname]])</f>
        <v>Mariann Hedve</v>
      </c>
    </row>
    <row r="1571" spans="1:18" x14ac:dyDescent="0.3">
      <c r="A1571">
        <v>688</v>
      </c>
      <c r="B1571" s="1">
        <v>44022</v>
      </c>
      <c r="C1571" s="2">
        <v>45283.835953888891</v>
      </c>
      <c r="D1571">
        <v>854</v>
      </c>
      <c r="E1571">
        <v>828</v>
      </c>
      <c r="F1571" t="s">
        <v>1370</v>
      </c>
      <c r="G1571" t="s">
        <v>202</v>
      </c>
      <c r="H1571">
        <v>410465</v>
      </c>
      <c r="I1571" t="s">
        <v>1360</v>
      </c>
      <c r="J1571" t="s">
        <v>227</v>
      </c>
      <c r="K1571" t="s">
        <v>21</v>
      </c>
      <c r="L1571" t="s">
        <v>1361</v>
      </c>
      <c r="M1571">
        <v>878</v>
      </c>
      <c r="N1571" t="s">
        <v>59</v>
      </c>
      <c r="O1571" t="s">
        <v>1362</v>
      </c>
      <c r="P1571" t="s">
        <v>1363</v>
      </c>
      <c r="Q1571" t="s">
        <v>1364</v>
      </c>
      <c r="R1571" t="str">
        <f>_xlfn.CONCAT(Appointment[[#This Row],[Patient.firstname]]," ",Appointment[[#This Row],[Patient.lastname]])</f>
        <v>Berget Hirsch</v>
      </c>
    </row>
    <row r="1572" spans="1:18" x14ac:dyDescent="0.3">
      <c r="A1572">
        <v>688</v>
      </c>
      <c r="B1572" s="1">
        <v>44022</v>
      </c>
      <c r="C1572" s="2">
        <v>45283.835953888891</v>
      </c>
      <c r="D1572">
        <v>854</v>
      </c>
      <c r="E1572">
        <v>828</v>
      </c>
      <c r="F1572" t="s">
        <v>1370</v>
      </c>
      <c r="G1572" t="s">
        <v>202</v>
      </c>
      <c r="H1572">
        <v>410465</v>
      </c>
      <c r="I1572" t="s">
        <v>1360</v>
      </c>
      <c r="J1572" t="s">
        <v>227</v>
      </c>
      <c r="K1572" t="s">
        <v>21</v>
      </c>
      <c r="L1572" t="s">
        <v>1361</v>
      </c>
      <c r="M1572">
        <v>878</v>
      </c>
      <c r="N1572" t="s">
        <v>59</v>
      </c>
      <c r="O1572" t="s">
        <v>244</v>
      </c>
      <c r="P1572" t="s">
        <v>1365</v>
      </c>
      <c r="Q1572" t="s">
        <v>1366</v>
      </c>
      <c r="R1572" t="str">
        <f>_xlfn.CONCAT(Appointment[[#This Row],[Patient.firstname]]," ",Appointment[[#This Row],[Patient.lastname]])</f>
        <v>Mariann Hedve</v>
      </c>
    </row>
    <row r="1573" spans="1:18" x14ac:dyDescent="0.3">
      <c r="A1573">
        <v>688</v>
      </c>
      <c r="B1573" s="1">
        <v>44022</v>
      </c>
      <c r="C1573" s="2">
        <v>45283.835953888891</v>
      </c>
      <c r="D1573">
        <v>854</v>
      </c>
      <c r="E1573">
        <v>828</v>
      </c>
      <c r="F1573" t="s">
        <v>1370</v>
      </c>
      <c r="G1573" t="s">
        <v>202</v>
      </c>
      <c r="H1573">
        <v>410465</v>
      </c>
      <c r="I1573" t="s">
        <v>1360</v>
      </c>
      <c r="J1573" t="s">
        <v>227</v>
      </c>
      <c r="K1573" t="s">
        <v>21</v>
      </c>
      <c r="L1573" t="s">
        <v>1361</v>
      </c>
      <c r="M1573">
        <v>590</v>
      </c>
      <c r="N1573" t="s">
        <v>422</v>
      </c>
      <c r="O1573" t="s">
        <v>1362</v>
      </c>
      <c r="P1573" t="s">
        <v>1363</v>
      </c>
      <c r="Q1573" t="s">
        <v>1364</v>
      </c>
      <c r="R1573" t="str">
        <f>_xlfn.CONCAT(Appointment[[#This Row],[Patient.firstname]]," ",Appointment[[#This Row],[Patient.lastname]])</f>
        <v>Berget Hirsch</v>
      </c>
    </row>
    <row r="1574" spans="1:18" x14ac:dyDescent="0.3">
      <c r="A1574">
        <v>688</v>
      </c>
      <c r="B1574" s="1">
        <v>44022</v>
      </c>
      <c r="C1574" s="2">
        <v>45283.835953888891</v>
      </c>
      <c r="D1574">
        <v>854</v>
      </c>
      <c r="E1574">
        <v>828</v>
      </c>
      <c r="F1574" t="s">
        <v>1370</v>
      </c>
      <c r="G1574" t="s">
        <v>202</v>
      </c>
      <c r="H1574">
        <v>410465</v>
      </c>
      <c r="I1574" t="s">
        <v>1360</v>
      </c>
      <c r="J1574" t="s">
        <v>227</v>
      </c>
      <c r="K1574" t="s">
        <v>21</v>
      </c>
      <c r="L1574" t="s">
        <v>1361</v>
      </c>
      <c r="M1574">
        <v>590</v>
      </c>
      <c r="N1574" t="s">
        <v>422</v>
      </c>
      <c r="O1574" t="s">
        <v>244</v>
      </c>
      <c r="P1574" t="s">
        <v>1365</v>
      </c>
      <c r="Q1574" t="s">
        <v>1366</v>
      </c>
      <c r="R1574" t="str">
        <f>_xlfn.CONCAT(Appointment[[#This Row],[Patient.firstname]]," ",Appointment[[#This Row],[Patient.lastname]])</f>
        <v>Mariann Hedve</v>
      </c>
    </row>
    <row r="1575" spans="1:18" x14ac:dyDescent="0.3">
      <c r="A1575">
        <v>688</v>
      </c>
      <c r="B1575" s="1">
        <v>44022</v>
      </c>
      <c r="C1575" s="2">
        <v>45283.835953888891</v>
      </c>
      <c r="D1575">
        <v>854</v>
      </c>
      <c r="E1575">
        <v>828</v>
      </c>
      <c r="F1575" t="s">
        <v>1370</v>
      </c>
      <c r="G1575" t="s">
        <v>202</v>
      </c>
      <c r="H1575">
        <v>410465</v>
      </c>
      <c r="I1575" t="s">
        <v>1367</v>
      </c>
      <c r="J1575" t="s">
        <v>119</v>
      </c>
      <c r="K1575" t="s">
        <v>21</v>
      </c>
      <c r="L1575" t="s">
        <v>1368</v>
      </c>
      <c r="M1575">
        <v>878</v>
      </c>
      <c r="N1575" t="s">
        <v>59</v>
      </c>
      <c r="O1575" t="s">
        <v>1362</v>
      </c>
      <c r="P1575" t="s">
        <v>1363</v>
      </c>
      <c r="Q1575" t="s">
        <v>1364</v>
      </c>
      <c r="R1575" t="str">
        <f>_xlfn.CONCAT(Appointment[[#This Row],[Patient.firstname]]," ",Appointment[[#This Row],[Patient.lastname]])</f>
        <v>Berget Hirsch</v>
      </c>
    </row>
    <row r="1576" spans="1:18" x14ac:dyDescent="0.3">
      <c r="A1576">
        <v>688</v>
      </c>
      <c r="B1576" s="1">
        <v>44022</v>
      </c>
      <c r="C1576" s="2">
        <v>45283.835953888891</v>
      </c>
      <c r="D1576">
        <v>854</v>
      </c>
      <c r="E1576">
        <v>828</v>
      </c>
      <c r="F1576" t="s">
        <v>1370</v>
      </c>
      <c r="G1576" t="s">
        <v>202</v>
      </c>
      <c r="H1576">
        <v>410465</v>
      </c>
      <c r="I1576" t="s">
        <v>1367</v>
      </c>
      <c r="J1576" t="s">
        <v>119</v>
      </c>
      <c r="K1576" t="s">
        <v>21</v>
      </c>
      <c r="L1576" t="s">
        <v>1368</v>
      </c>
      <c r="M1576">
        <v>878</v>
      </c>
      <c r="N1576" t="s">
        <v>59</v>
      </c>
      <c r="O1576" t="s">
        <v>244</v>
      </c>
      <c r="P1576" t="s">
        <v>1365</v>
      </c>
      <c r="Q1576" t="s">
        <v>1366</v>
      </c>
      <c r="R1576" t="str">
        <f>_xlfn.CONCAT(Appointment[[#This Row],[Patient.firstname]]," ",Appointment[[#This Row],[Patient.lastname]])</f>
        <v>Mariann Hedve</v>
      </c>
    </row>
    <row r="1577" spans="1:18" x14ac:dyDescent="0.3">
      <c r="A1577">
        <v>688</v>
      </c>
      <c r="B1577" s="1">
        <v>44022</v>
      </c>
      <c r="C1577" s="2">
        <v>45283.835953888891</v>
      </c>
      <c r="D1577">
        <v>854</v>
      </c>
      <c r="E1577">
        <v>828</v>
      </c>
      <c r="F1577" t="s">
        <v>1370</v>
      </c>
      <c r="G1577" t="s">
        <v>202</v>
      </c>
      <c r="H1577">
        <v>410465</v>
      </c>
      <c r="I1577" t="s">
        <v>1367</v>
      </c>
      <c r="J1577" t="s">
        <v>119</v>
      </c>
      <c r="K1577" t="s">
        <v>21</v>
      </c>
      <c r="L1577" t="s">
        <v>1368</v>
      </c>
      <c r="M1577">
        <v>590</v>
      </c>
      <c r="N1577" t="s">
        <v>422</v>
      </c>
      <c r="O1577" t="s">
        <v>1362</v>
      </c>
      <c r="P1577" t="s">
        <v>1363</v>
      </c>
      <c r="Q1577" t="s">
        <v>1364</v>
      </c>
      <c r="R1577" t="str">
        <f>_xlfn.CONCAT(Appointment[[#This Row],[Patient.firstname]]," ",Appointment[[#This Row],[Patient.lastname]])</f>
        <v>Berget Hirsch</v>
      </c>
    </row>
    <row r="1578" spans="1:18" x14ac:dyDescent="0.3">
      <c r="A1578">
        <v>688</v>
      </c>
      <c r="B1578" s="1">
        <v>44022</v>
      </c>
      <c r="C1578" s="2">
        <v>45283.835953888891</v>
      </c>
      <c r="D1578">
        <v>854</v>
      </c>
      <c r="E1578">
        <v>828</v>
      </c>
      <c r="F1578" t="s">
        <v>1370</v>
      </c>
      <c r="G1578" t="s">
        <v>202</v>
      </c>
      <c r="H1578">
        <v>410465</v>
      </c>
      <c r="I1578" t="s">
        <v>1367</v>
      </c>
      <c r="J1578" t="s">
        <v>119</v>
      </c>
      <c r="K1578" t="s">
        <v>21</v>
      </c>
      <c r="L1578" t="s">
        <v>1368</v>
      </c>
      <c r="M1578">
        <v>590</v>
      </c>
      <c r="N1578" t="s">
        <v>422</v>
      </c>
      <c r="O1578" t="s">
        <v>244</v>
      </c>
      <c r="P1578" t="s">
        <v>1365</v>
      </c>
      <c r="Q1578" t="s">
        <v>1366</v>
      </c>
      <c r="R1578" t="str">
        <f>_xlfn.CONCAT(Appointment[[#This Row],[Patient.firstname]]," ",Appointment[[#This Row],[Patient.lastname]])</f>
        <v>Mariann Hedve</v>
      </c>
    </row>
    <row r="1579" spans="1:18" x14ac:dyDescent="0.3">
      <c r="A1579">
        <v>774</v>
      </c>
      <c r="B1579" s="1">
        <v>44694</v>
      </c>
      <c r="C1579" s="2">
        <v>45283.835953819442</v>
      </c>
      <c r="D1579">
        <v>563</v>
      </c>
      <c r="E1579">
        <v>551</v>
      </c>
      <c r="F1579" t="s">
        <v>1371</v>
      </c>
      <c r="G1579" t="s">
        <v>242</v>
      </c>
      <c r="H1579">
        <v>464617</v>
      </c>
      <c r="I1579" t="s">
        <v>682</v>
      </c>
      <c r="J1579" t="s">
        <v>119</v>
      </c>
      <c r="K1579" t="s">
        <v>21</v>
      </c>
      <c r="L1579" t="s">
        <v>683</v>
      </c>
      <c r="M1579">
        <v>567</v>
      </c>
      <c r="N1579" t="s">
        <v>82</v>
      </c>
      <c r="R1579" t="s">
        <v>4003</v>
      </c>
    </row>
    <row r="1580" spans="1:18" x14ac:dyDescent="0.3">
      <c r="A1580">
        <v>774</v>
      </c>
      <c r="B1580" s="1">
        <v>44694</v>
      </c>
      <c r="C1580" s="2">
        <v>45283.835953819442</v>
      </c>
      <c r="D1580">
        <v>563</v>
      </c>
      <c r="E1580">
        <v>551</v>
      </c>
      <c r="F1580" t="s">
        <v>1372</v>
      </c>
      <c r="G1580" t="s">
        <v>23</v>
      </c>
      <c r="H1580">
        <v>208261</v>
      </c>
      <c r="I1580" t="s">
        <v>682</v>
      </c>
      <c r="J1580" t="s">
        <v>119</v>
      </c>
      <c r="K1580" t="s">
        <v>21</v>
      </c>
      <c r="L1580" t="s">
        <v>683</v>
      </c>
      <c r="M1580">
        <v>567</v>
      </c>
      <c r="N1580" t="s">
        <v>82</v>
      </c>
      <c r="R1580" t="s">
        <v>4003</v>
      </c>
    </row>
    <row r="1581" spans="1:18" x14ac:dyDescent="0.3">
      <c r="A1581">
        <v>742</v>
      </c>
      <c r="B1581" s="1">
        <v>44698</v>
      </c>
      <c r="C1581" s="2">
        <v>45283.835953877315</v>
      </c>
      <c r="D1581">
        <v>839</v>
      </c>
      <c r="E1581">
        <v>924</v>
      </c>
      <c r="F1581" t="s">
        <v>1373</v>
      </c>
      <c r="G1581" t="s">
        <v>422</v>
      </c>
      <c r="H1581">
        <v>156466</v>
      </c>
      <c r="I1581" t="s">
        <v>1374</v>
      </c>
      <c r="J1581" t="s">
        <v>122</v>
      </c>
      <c r="K1581" t="s">
        <v>21</v>
      </c>
      <c r="L1581" t="s">
        <v>1375</v>
      </c>
      <c r="M1581">
        <v>683</v>
      </c>
      <c r="N1581" t="s">
        <v>241</v>
      </c>
      <c r="O1581" t="s">
        <v>1198</v>
      </c>
      <c r="P1581" t="s">
        <v>1376</v>
      </c>
      <c r="Q1581" t="s">
        <v>1377</v>
      </c>
      <c r="R1581" t="str">
        <f>_xlfn.CONCAT(Appointment[[#This Row],[Patient.firstname]]," ",Appointment[[#This Row],[Patient.lastname]])</f>
        <v>Hettie Ursulette</v>
      </c>
    </row>
    <row r="1582" spans="1:18" x14ac:dyDescent="0.3">
      <c r="A1582">
        <v>742</v>
      </c>
      <c r="B1582" s="1">
        <v>44698</v>
      </c>
      <c r="C1582" s="2">
        <v>45283.835953877315</v>
      </c>
      <c r="D1582">
        <v>839</v>
      </c>
      <c r="E1582">
        <v>924</v>
      </c>
      <c r="F1582" t="s">
        <v>1373</v>
      </c>
      <c r="G1582" t="s">
        <v>422</v>
      </c>
      <c r="H1582">
        <v>156466</v>
      </c>
      <c r="I1582" t="s">
        <v>483</v>
      </c>
      <c r="J1582" t="s">
        <v>160</v>
      </c>
      <c r="K1582" t="s">
        <v>21</v>
      </c>
      <c r="L1582" t="s">
        <v>817</v>
      </c>
      <c r="M1582">
        <v>683</v>
      </c>
      <c r="N1582" t="s">
        <v>241</v>
      </c>
      <c r="O1582" t="s">
        <v>1198</v>
      </c>
      <c r="P1582" t="s">
        <v>1376</v>
      </c>
      <c r="Q1582" t="s">
        <v>1377</v>
      </c>
      <c r="R1582" t="str">
        <f>_xlfn.CONCAT(Appointment[[#This Row],[Patient.firstname]]," ",Appointment[[#This Row],[Patient.lastname]])</f>
        <v>Hettie Ursulette</v>
      </c>
    </row>
    <row r="1583" spans="1:18" x14ac:dyDescent="0.3">
      <c r="A1583">
        <v>495</v>
      </c>
      <c r="B1583" s="1">
        <v>44476</v>
      </c>
      <c r="C1583" s="2">
        <v>45283.835953796297</v>
      </c>
      <c r="D1583">
        <v>938</v>
      </c>
      <c r="E1583">
        <v>242</v>
      </c>
      <c r="F1583" t="s">
        <v>1378</v>
      </c>
      <c r="G1583" t="s">
        <v>511</v>
      </c>
      <c r="H1583">
        <v>77621</v>
      </c>
      <c r="I1583" t="s">
        <v>1233</v>
      </c>
      <c r="J1583" t="s">
        <v>84</v>
      </c>
      <c r="K1583" t="s">
        <v>21</v>
      </c>
      <c r="L1583" t="s">
        <v>1234</v>
      </c>
      <c r="M1583">
        <v>647</v>
      </c>
      <c r="N1583" t="s">
        <v>216</v>
      </c>
      <c r="R1583" t="s">
        <v>4003</v>
      </c>
    </row>
    <row r="1584" spans="1:18" x14ac:dyDescent="0.3">
      <c r="A1584">
        <v>495</v>
      </c>
      <c r="B1584" s="1">
        <v>44476</v>
      </c>
      <c r="C1584" s="2">
        <v>45283.835953796297</v>
      </c>
      <c r="D1584">
        <v>938</v>
      </c>
      <c r="E1584">
        <v>242</v>
      </c>
      <c r="F1584" t="s">
        <v>1378</v>
      </c>
      <c r="G1584" t="s">
        <v>511</v>
      </c>
      <c r="H1584">
        <v>77621</v>
      </c>
      <c r="I1584" t="s">
        <v>1233</v>
      </c>
      <c r="J1584" t="s">
        <v>84</v>
      </c>
      <c r="K1584" t="s">
        <v>21</v>
      </c>
      <c r="L1584" t="s">
        <v>1234</v>
      </c>
      <c r="M1584">
        <v>410</v>
      </c>
      <c r="N1584" t="s">
        <v>40</v>
      </c>
      <c r="R1584" t="s">
        <v>4003</v>
      </c>
    </row>
    <row r="1585" spans="1:18" x14ac:dyDescent="0.3">
      <c r="A1585">
        <v>495</v>
      </c>
      <c r="B1585" s="1">
        <v>44476</v>
      </c>
      <c r="C1585" s="2">
        <v>45283.835953796297</v>
      </c>
      <c r="D1585">
        <v>938</v>
      </c>
      <c r="E1585">
        <v>242</v>
      </c>
      <c r="F1585" t="s">
        <v>1379</v>
      </c>
      <c r="G1585" t="s">
        <v>330</v>
      </c>
      <c r="H1585">
        <v>904810</v>
      </c>
      <c r="I1585" t="s">
        <v>1233</v>
      </c>
      <c r="J1585" t="s">
        <v>84</v>
      </c>
      <c r="K1585" t="s">
        <v>21</v>
      </c>
      <c r="L1585" t="s">
        <v>1234</v>
      </c>
      <c r="M1585">
        <v>647</v>
      </c>
      <c r="N1585" t="s">
        <v>216</v>
      </c>
      <c r="R1585" t="s">
        <v>4003</v>
      </c>
    </row>
    <row r="1586" spans="1:18" x14ac:dyDescent="0.3">
      <c r="A1586">
        <v>495</v>
      </c>
      <c r="B1586" s="1">
        <v>44476</v>
      </c>
      <c r="C1586" s="2">
        <v>45283.835953796297</v>
      </c>
      <c r="D1586">
        <v>938</v>
      </c>
      <c r="E1586">
        <v>242</v>
      </c>
      <c r="F1586" t="s">
        <v>1379</v>
      </c>
      <c r="G1586" t="s">
        <v>330</v>
      </c>
      <c r="H1586">
        <v>904810</v>
      </c>
      <c r="I1586" t="s">
        <v>1233</v>
      </c>
      <c r="J1586" t="s">
        <v>84</v>
      </c>
      <c r="K1586" t="s">
        <v>21</v>
      </c>
      <c r="L1586" t="s">
        <v>1234</v>
      </c>
      <c r="M1586">
        <v>410</v>
      </c>
      <c r="N1586" t="s">
        <v>40</v>
      </c>
      <c r="R1586" t="s">
        <v>4003</v>
      </c>
    </row>
    <row r="1587" spans="1:18" x14ac:dyDescent="0.3">
      <c r="A1587">
        <v>495</v>
      </c>
      <c r="B1587" s="1">
        <v>44476</v>
      </c>
      <c r="C1587" s="2">
        <v>45283.835953796297</v>
      </c>
      <c r="D1587">
        <v>938</v>
      </c>
      <c r="E1587">
        <v>242</v>
      </c>
      <c r="F1587" t="s">
        <v>1380</v>
      </c>
      <c r="G1587" t="s">
        <v>356</v>
      </c>
      <c r="H1587">
        <v>120179</v>
      </c>
      <c r="I1587" t="s">
        <v>1233</v>
      </c>
      <c r="J1587" t="s">
        <v>84</v>
      </c>
      <c r="K1587" t="s">
        <v>21</v>
      </c>
      <c r="L1587" t="s">
        <v>1234</v>
      </c>
      <c r="M1587">
        <v>647</v>
      </c>
      <c r="N1587" t="s">
        <v>216</v>
      </c>
      <c r="R1587" t="s">
        <v>4003</v>
      </c>
    </row>
    <row r="1588" spans="1:18" x14ac:dyDescent="0.3">
      <c r="A1588">
        <v>495</v>
      </c>
      <c r="B1588" s="1">
        <v>44476</v>
      </c>
      <c r="C1588" s="2">
        <v>45283.835953796297</v>
      </c>
      <c r="D1588">
        <v>938</v>
      </c>
      <c r="E1588">
        <v>242</v>
      </c>
      <c r="F1588" t="s">
        <v>1380</v>
      </c>
      <c r="G1588" t="s">
        <v>356</v>
      </c>
      <c r="H1588">
        <v>120179</v>
      </c>
      <c r="I1588" t="s">
        <v>1233</v>
      </c>
      <c r="J1588" t="s">
        <v>84</v>
      </c>
      <c r="K1588" t="s">
        <v>21</v>
      </c>
      <c r="L1588" t="s">
        <v>1234</v>
      </c>
      <c r="M1588">
        <v>410</v>
      </c>
      <c r="N1588" t="s">
        <v>40</v>
      </c>
      <c r="R1588" t="s">
        <v>4003</v>
      </c>
    </row>
    <row r="1589" spans="1:18" x14ac:dyDescent="0.3">
      <c r="A1589">
        <v>420</v>
      </c>
      <c r="B1589" s="1">
        <v>44225</v>
      </c>
      <c r="C1589" s="2">
        <v>45283.835953877315</v>
      </c>
      <c r="D1589">
        <v>368</v>
      </c>
      <c r="E1589">
        <v>407</v>
      </c>
      <c r="F1589" t="s">
        <v>895</v>
      </c>
      <c r="G1589" t="s">
        <v>97</v>
      </c>
      <c r="H1589">
        <v>689203</v>
      </c>
      <c r="I1589" t="s">
        <v>1381</v>
      </c>
      <c r="J1589" t="s">
        <v>459</v>
      </c>
      <c r="K1589" t="s">
        <v>21</v>
      </c>
      <c r="L1589" t="s">
        <v>1382</v>
      </c>
      <c r="M1589">
        <v>269</v>
      </c>
      <c r="N1589" t="s">
        <v>422</v>
      </c>
      <c r="O1589" t="s">
        <v>857</v>
      </c>
      <c r="P1589" t="s">
        <v>113</v>
      </c>
      <c r="Q1589" t="s">
        <v>898</v>
      </c>
      <c r="R1589" t="str">
        <f>_xlfn.CONCAT(Appointment[[#This Row],[Patient.firstname]]," ",Appointment[[#This Row],[Patient.lastname]])</f>
        <v>Stephanie Agle</v>
      </c>
    </row>
    <row r="1590" spans="1:18" x14ac:dyDescent="0.3">
      <c r="A1590">
        <v>420</v>
      </c>
      <c r="B1590" s="1">
        <v>44225</v>
      </c>
      <c r="C1590" s="2">
        <v>45283.835953877315</v>
      </c>
      <c r="D1590">
        <v>368</v>
      </c>
      <c r="E1590">
        <v>407</v>
      </c>
      <c r="F1590" t="s">
        <v>895</v>
      </c>
      <c r="G1590" t="s">
        <v>97</v>
      </c>
      <c r="H1590">
        <v>689203</v>
      </c>
      <c r="I1590" t="s">
        <v>1381</v>
      </c>
      <c r="J1590" t="s">
        <v>459</v>
      </c>
      <c r="K1590" t="s">
        <v>21</v>
      </c>
      <c r="L1590" t="s">
        <v>1382</v>
      </c>
      <c r="M1590">
        <v>269</v>
      </c>
      <c r="N1590" t="s">
        <v>422</v>
      </c>
      <c r="O1590" t="s">
        <v>899</v>
      </c>
      <c r="P1590" t="s">
        <v>900</v>
      </c>
      <c r="Q1590" t="s">
        <v>901</v>
      </c>
      <c r="R1590" t="str">
        <f>_xlfn.CONCAT(Appointment[[#This Row],[Patient.firstname]]," ",Appointment[[#This Row],[Patient.lastname]])</f>
        <v>Robinia Cecile</v>
      </c>
    </row>
    <row r="1591" spans="1:18" x14ac:dyDescent="0.3">
      <c r="A1591">
        <v>420</v>
      </c>
      <c r="B1591" s="1">
        <v>44225</v>
      </c>
      <c r="C1591" s="2">
        <v>45283.835953877315</v>
      </c>
      <c r="D1591">
        <v>368</v>
      </c>
      <c r="E1591">
        <v>407</v>
      </c>
      <c r="F1591" t="s">
        <v>906</v>
      </c>
      <c r="G1591" t="s">
        <v>127</v>
      </c>
      <c r="H1591">
        <v>887604</v>
      </c>
      <c r="I1591" t="s">
        <v>1381</v>
      </c>
      <c r="J1591" t="s">
        <v>459</v>
      </c>
      <c r="K1591" t="s">
        <v>21</v>
      </c>
      <c r="L1591" t="s">
        <v>1382</v>
      </c>
      <c r="M1591">
        <v>269</v>
      </c>
      <c r="N1591" t="s">
        <v>422</v>
      </c>
      <c r="O1591" t="s">
        <v>857</v>
      </c>
      <c r="P1591" t="s">
        <v>113</v>
      </c>
      <c r="Q1591" t="s">
        <v>898</v>
      </c>
      <c r="R1591" t="str">
        <f>_xlfn.CONCAT(Appointment[[#This Row],[Patient.firstname]]," ",Appointment[[#This Row],[Patient.lastname]])</f>
        <v>Stephanie Agle</v>
      </c>
    </row>
    <row r="1592" spans="1:18" x14ac:dyDescent="0.3">
      <c r="A1592">
        <v>420</v>
      </c>
      <c r="B1592" s="1">
        <v>44225</v>
      </c>
      <c r="C1592" s="2">
        <v>45283.835953877315</v>
      </c>
      <c r="D1592">
        <v>368</v>
      </c>
      <c r="E1592">
        <v>407</v>
      </c>
      <c r="F1592" t="s">
        <v>906</v>
      </c>
      <c r="G1592" t="s">
        <v>127</v>
      </c>
      <c r="H1592">
        <v>887604</v>
      </c>
      <c r="I1592" t="s">
        <v>1381</v>
      </c>
      <c r="J1592" t="s">
        <v>459</v>
      </c>
      <c r="K1592" t="s">
        <v>21</v>
      </c>
      <c r="L1592" t="s">
        <v>1382</v>
      </c>
      <c r="M1592">
        <v>269</v>
      </c>
      <c r="N1592" t="s">
        <v>422</v>
      </c>
      <c r="O1592" t="s">
        <v>899</v>
      </c>
      <c r="P1592" t="s">
        <v>900</v>
      </c>
      <c r="Q1592" t="s">
        <v>901</v>
      </c>
      <c r="R1592" t="str">
        <f>_xlfn.CONCAT(Appointment[[#This Row],[Patient.firstname]]," ",Appointment[[#This Row],[Patient.lastname]])</f>
        <v>Robinia Cecile</v>
      </c>
    </row>
    <row r="1593" spans="1:18" x14ac:dyDescent="0.3">
      <c r="A1593">
        <v>420</v>
      </c>
      <c r="B1593" s="1">
        <v>44225</v>
      </c>
      <c r="C1593" s="2">
        <v>45283.835953877315</v>
      </c>
      <c r="D1593">
        <v>368</v>
      </c>
      <c r="E1593">
        <v>407</v>
      </c>
      <c r="F1593" t="s">
        <v>907</v>
      </c>
      <c r="G1593" t="s">
        <v>193</v>
      </c>
      <c r="H1593">
        <v>910288</v>
      </c>
      <c r="I1593" t="s">
        <v>1381</v>
      </c>
      <c r="J1593" t="s">
        <v>459</v>
      </c>
      <c r="K1593" t="s">
        <v>21</v>
      </c>
      <c r="L1593" t="s">
        <v>1382</v>
      </c>
      <c r="M1593">
        <v>269</v>
      </c>
      <c r="N1593" t="s">
        <v>422</v>
      </c>
      <c r="O1593" t="s">
        <v>857</v>
      </c>
      <c r="P1593" t="s">
        <v>113</v>
      </c>
      <c r="Q1593" t="s">
        <v>898</v>
      </c>
      <c r="R1593" t="str">
        <f>_xlfn.CONCAT(Appointment[[#This Row],[Patient.firstname]]," ",Appointment[[#This Row],[Patient.lastname]])</f>
        <v>Stephanie Agle</v>
      </c>
    </row>
    <row r="1594" spans="1:18" x14ac:dyDescent="0.3">
      <c r="A1594">
        <v>420</v>
      </c>
      <c r="B1594" s="1">
        <v>44225</v>
      </c>
      <c r="C1594" s="2">
        <v>45283.835953877315</v>
      </c>
      <c r="D1594">
        <v>368</v>
      </c>
      <c r="E1594">
        <v>407</v>
      </c>
      <c r="F1594" t="s">
        <v>907</v>
      </c>
      <c r="G1594" t="s">
        <v>193</v>
      </c>
      <c r="H1594">
        <v>910288</v>
      </c>
      <c r="I1594" t="s">
        <v>1381</v>
      </c>
      <c r="J1594" t="s">
        <v>459</v>
      </c>
      <c r="K1594" t="s">
        <v>21</v>
      </c>
      <c r="L1594" t="s">
        <v>1382</v>
      </c>
      <c r="M1594">
        <v>269</v>
      </c>
      <c r="N1594" t="s">
        <v>422</v>
      </c>
      <c r="O1594" t="s">
        <v>899</v>
      </c>
      <c r="P1594" t="s">
        <v>900</v>
      </c>
      <c r="Q1594" t="s">
        <v>901</v>
      </c>
      <c r="R1594" t="str">
        <f>_xlfn.CONCAT(Appointment[[#This Row],[Patient.firstname]]," ",Appointment[[#This Row],[Patient.lastname]])</f>
        <v>Robinia Cecile</v>
      </c>
    </row>
    <row r="1595" spans="1:18" x14ac:dyDescent="0.3">
      <c r="A1595">
        <v>420</v>
      </c>
      <c r="B1595" s="1">
        <v>44225</v>
      </c>
      <c r="C1595" s="2">
        <v>45283.835953877315</v>
      </c>
      <c r="D1595">
        <v>368</v>
      </c>
      <c r="E1595">
        <v>407</v>
      </c>
      <c r="F1595" t="s">
        <v>908</v>
      </c>
      <c r="G1595" t="s">
        <v>202</v>
      </c>
      <c r="H1595">
        <v>949608</v>
      </c>
      <c r="I1595" t="s">
        <v>1381</v>
      </c>
      <c r="J1595" t="s">
        <v>459</v>
      </c>
      <c r="K1595" t="s">
        <v>21</v>
      </c>
      <c r="L1595" t="s">
        <v>1382</v>
      </c>
      <c r="M1595">
        <v>269</v>
      </c>
      <c r="N1595" t="s">
        <v>422</v>
      </c>
      <c r="O1595" t="s">
        <v>857</v>
      </c>
      <c r="P1595" t="s">
        <v>113</v>
      </c>
      <c r="Q1595" t="s">
        <v>898</v>
      </c>
      <c r="R1595" t="str">
        <f>_xlfn.CONCAT(Appointment[[#This Row],[Patient.firstname]]," ",Appointment[[#This Row],[Patient.lastname]])</f>
        <v>Stephanie Agle</v>
      </c>
    </row>
    <row r="1596" spans="1:18" x14ac:dyDescent="0.3">
      <c r="A1596">
        <v>420</v>
      </c>
      <c r="B1596" s="1">
        <v>44225</v>
      </c>
      <c r="C1596" s="2">
        <v>45283.835953877315</v>
      </c>
      <c r="D1596">
        <v>368</v>
      </c>
      <c r="E1596">
        <v>407</v>
      </c>
      <c r="F1596" t="s">
        <v>908</v>
      </c>
      <c r="G1596" t="s">
        <v>202</v>
      </c>
      <c r="H1596">
        <v>949608</v>
      </c>
      <c r="I1596" t="s">
        <v>1381</v>
      </c>
      <c r="J1596" t="s">
        <v>459</v>
      </c>
      <c r="K1596" t="s">
        <v>21</v>
      </c>
      <c r="L1596" t="s">
        <v>1382</v>
      </c>
      <c r="M1596">
        <v>269</v>
      </c>
      <c r="N1596" t="s">
        <v>422</v>
      </c>
      <c r="O1596" t="s">
        <v>899</v>
      </c>
      <c r="P1596" t="s">
        <v>900</v>
      </c>
      <c r="Q1596" t="s">
        <v>901</v>
      </c>
      <c r="R1596" t="str">
        <f>_xlfn.CONCAT(Appointment[[#This Row],[Patient.firstname]]," ",Appointment[[#This Row],[Patient.lastname]])</f>
        <v>Robinia Cecile</v>
      </c>
    </row>
    <row r="1597" spans="1:18" x14ac:dyDescent="0.3">
      <c r="A1597">
        <v>373</v>
      </c>
      <c r="B1597" s="1">
        <v>45249</v>
      </c>
      <c r="C1597" s="2">
        <v>45283.835953842594</v>
      </c>
      <c r="D1597">
        <v>815</v>
      </c>
      <c r="E1597">
        <v>951</v>
      </c>
      <c r="F1597" t="s">
        <v>1383</v>
      </c>
      <c r="G1597" t="s">
        <v>679</v>
      </c>
      <c r="H1597">
        <v>394358</v>
      </c>
      <c r="I1597" t="s">
        <v>536</v>
      </c>
      <c r="J1597" t="s">
        <v>490</v>
      </c>
      <c r="K1597" t="s">
        <v>21</v>
      </c>
      <c r="L1597" t="s">
        <v>1384</v>
      </c>
      <c r="M1597">
        <v>474</v>
      </c>
      <c r="N1597" t="s">
        <v>149</v>
      </c>
      <c r="R1597" t="s">
        <v>4003</v>
      </c>
    </row>
    <row r="1598" spans="1:18" x14ac:dyDescent="0.3">
      <c r="A1598">
        <v>373</v>
      </c>
      <c r="B1598" s="1">
        <v>45249</v>
      </c>
      <c r="C1598" s="2">
        <v>45283.835953842594</v>
      </c>
      <c r="D1598">
        <v>815</v>
      </c>
      <c r="E1598">
        <v>951</v>
      </c>
      <c r="F1598" t="s">
        <v>1385</v>
      </c>
      <c r="G1598" t="s">
        <v>217</v>
      </c>
      <c r="H1598">
        <v>70723</v>
      </c>
      <c r="I1598" t="s">
        <v>536</v>
      </c>
      <c r="J1598" t="s">
        <v>490</v>
      </c>
      <c r="K1598" t="s">
        <v>21</v>
      </c>
      <c r="L1598" t="s">
        <v>1384</v>
      </c>
      <c r="M1598">
        <v>474</v>
      </c>
      <c r="N1598" t="s">
        <v>149</v>
      </c>
      <c r="R1598" t="s">
        <v>4003</v>
      </c>
    </row>
    <row r="1599" spans="1:18" x14ac:dyDescent="0.3">
      <c r="A1599">
        <v>373</v>
      </c>
      <c r="B1599" s="1">
        <v>45249</v>
      </c>
      <c r="C1599" s="2">
        <v>45283.835953842594</v>
      </c>
      <c r="D1599">
        <v>815</v>
      </c>
      <c r="E1599">
        <v>951</v>
      </c>
      <c r="F1599" t="s">
        <v>1386</v>
      </c>
      <c r="G1599" t="s">
        <v>534</v>
      </c>
      <c r="H1599">
        <v>171238</v>
      </c>
      <c r="I1599" t="s">
        <v>536</v>
      </c>
      <c r="J1599" t="s">
        <v>490</v>
      </c>
      <c r="K1599" t="s">
        <v>21</v>
      </c>
      <c r="L1599" t="s">
        <v>1384</v>
      </c>
      <c r="M1599">
        <v>474</v>
      </c>
      <c r="N1599" t="s">
        <v>149</v>
      </c>
      <c r="R1599" t="s">
        <v>4003</v>
      </c>
    </row>
    <row r="1600" spans="1:18" x14ac:dyDescent="0.3">
      <c r="A1600">
        <v>781</v>
      </c>
      <c r="B1600" s="1">
        <v>45074</v>
      </c>
      <c r="C1600" s="2">
        <v>45283.83595385417</v>
      </c>
      <c r="D1600">
        <v>727</v>
      </c>
      <c r="E1600">
        <v>626</v>
      </c>
      <c r="F1600" t="s">
        <v>1387</v>
      </c>
      <c r="G1600" t="s">
        <v>18</v>
      </c>
      <c r="H1600">
        <v>952276</v>
      </c>
      <c r="I1600" t="s">
        <v>1388</v>
      </c>
      <c r="J1600" t="s">
        <v>43</v>
      </c>
      <c r="K1600" t="s">
        <v>21</v>
      </c>
      <c r="L1600" t="s">
        <v>1389</v>
      </c>
      <c r="M1600">
        <v>551</v>
      </c>
      <c r="N1600" t="s">
        <v>230</v>
      </c>
      <c r="R1600" t="s">
        <v>4003</v>
      </c>
    </row>
    <row r="1601" spans="1:18" x14ac:dyDescent="0.3">
      <c r="A1601">
        <v>781</v>
      </c>
      <c r="B1601" s="1">
        <v>45074</v>
      </c>
      <c r="C1601" s="2">
        <v>45283.83595385417</v>
      </c>
      <c r="D1601">
        <v>727</v>
      </c>
      <c r="E1601">
        <v>626</v>
      </c>
      <c r="F1601" t="s">
        <v>1387</v>
      </c>
      <c r="G1601" t="s">
        <v>18</v>
      </c>
      <c r="H1601">
        <v>952276</v>
      </c>
      <c r="I1601" t="s">
        <v>1388</v>
      </c>
      <c r="J1601" t="s">
        <v>43</v>
      </c>
      <c r="K1601" t="s">
        <v>21</v>
      </c>
      <c r="L1601" t="s">
        <v>1389</v>
      </c>
      <c r="M1601">
        <v>368</v>
      </c>
      <c r="N1601" t="s">
        <v>192</v>
      </c>
      <c r="R1601" t="s">
        <v>4003</v>
      </c>
    </row>
    <row r="1602" spans="1:18" x14ac:dyDescent="0.3">
      <c r="A1602">
        <v>781</v>
      </c>
      <c r="B1602" s="1">
        <v>45074</v>
      </c>
      <c r="C1602" s="2">
        <v>45283.83595385417</v>
      </c>
      <c r="D1602">
        <v>727</v>
      </c>
      <c r="E1602">
        <v>626</v>
      </c>
      <c r="F1602" t="s">
        <v>1387</v>
      </c>
      <c r="G1602" t="s">
        <v>18</v>
      </c>
      <c r="H1602">
        <v>952276</v>
      </c>
      <c r="I1602" t="s">
        <v>1388</v>
      </c>
      <c r="J1602" t="s">
        <v>43</v>
      </c>
      <c r="K1602" t="s">
        <v>21</v>
      </c>
      <c r="L1602" t="s">
        <v>1389</v>
      </c>
      <c r="M1602">
        <v>522</v>
      </c>
      <c r="N1602" t="s">
        <v>457</v>
      </c>
      <c r="R1602" t="s">
        <v>4003</v>
      </c>
    </row>
    <row r="1603" spans="1:18" x14ac:dyDescent="0.3">
      <c r="A1603">
        <v>781</v>
      </c>
      <c r="B1603" s="1">
        <v>45074</v>
      </c>
      <c r="C1603" s="2">
        <v>45283.83595385417</v>
      </c>
      <c r="D1603">
        <v>727</v>
      </c>
      <c r="E1603">
        <v>626</v>
      </c>
      <c r="F1603" t="s">
        <v>1387</v>
      </c>
      <c r="G1603" t="s">
        <v>18</v>
      </c>
      <c r="H1603">
        <v>952276</v>
      </c>
      <c r="I1603" t="s">
        <v>1388</v>
      </c>
      <c r="J1603" t="s">
        <v>43</v>
      </c>
      <c r="K1603" t="s">
        <v>21</v>
      </c>
      <c r="L1603" t="s">
        <v>1389</v>
      </c>
      <c r="M1603">
        <v>772</v>
      </c>
      <c r="N1603" t="s">
        <v>241</v>
      </c>
      <c r="R1603" t="s">
        <v>4003</v>
      </c>
    </row>
    <row r="1604" spans="1:18" x14ac:dyDescent="0.3">
      <c r="A1604">
        <v>414</v>
      </c>
      <c r="B1604" s="1">
        <v>43857</v>
      </c>
      <c r="C1604" s="2">
        <v>45283.835953784721</v>
      </c>
      <c r="D1604">
        <v>946</v>
      </c>
      <c r="E1604">
        <v>389</v>
      </c>
      <c r="F1604" t="s">
        <v>1220</v>
      </c>
      <c r="G1604" t="s">
        <v>145</v>
      </c>
      <c r="H1604">
        <v>186342</v>
      </c>
      <c r="I1604" t="s">
        <v>302</v>
      </c>
      <c r="J1604" t="s">
        <v>43</v>
      </c>
      <c r="K1604" t="s">
        <v>21</v>
      </c>
      <c r="L1604" t="s">
        <v>303</v>
      </c>
      <c r="M1604">
        <v>912</v>
      </c>
      <c r="N1604" t="s">
        <v>135</v>
      </c>
      <c r="R1604" t="s">
        <v>4003</v>
      </c>
    </row>
    <row r="1605" spans="1:18" x14ac:dyDescent="0.3">
      <c r="A1605">
        <v>414</v>
      </c>
      <c r="B1605" s="1">
        <v>43857</v>
      </c>
      <c r="C1605" s="2">
        <v>45283.835953784721</v>
      </c>
      <c r="D1605">
        <v>946</v>
      </c>
      <c r="E1605">
        <v>389</v>
      </c>
      <c r="F1605" t="s">
        <v>1220</v>
      </c>
      <c r="G1605" t="s">
        <v>145</v>
      </c>
      <c r="H1605">
        <v>186342</v>
      </c>
      <c r="I1605" t="s">
        <v>302</v>
      </c>
      <c r="J1605" t="s">
        <v>43</v>
      </c>
      <c r="K1605" t="s">
        <v>21</v>
      </c>
      <c r="L1605" t="s">
        <v>303</v>
      </c>
      <c r="M1605">
        <v>988</v>
      </c>
      <c r="N1605" t="s">
        <v>130</v>
      </c>
      <c r="R1605" t="s">
        <v>4003</v>
      </c>
    </row>
    <row r="1606" spans="1:18" x14ac:dyDescent="0.3">
      <c r="A1606">
        <v>414</v>
      </c>
      <c r="B1606" s="1">
        <v>43857</v>
      </c>
      <c r="C1606" s="2">
        <v>45283.835953784721</v>
      </c>
      <c r="D1606">
        <v>946</v>
      </c>
      <c r="E1606">
        <v>389</v>
      </c>
      <c r="F1606" t="s">
        <v>1223</v>
      </c>
      <c r="G1606" t="s">
        <v>125</v>
      </c>
      <c r="H1606">
        <v>183386</v>
      </c>
      <c r="I1606" t="s">
        <v>302</v>
      </c>
      <c r="J1606" t="s">
        <v>43</v>
      </c>
      <c r="K1606" t="s">
        <v>21</v>
      </c>
      <c r="L1606" t="s">
        <v>303</v>
      </c>
      <c r="M1606">
        <v>912</v>
      </c>
      <c r="N1606" t="s">
        <v>135</v>
      </c>
      <c r="R1606" t="s">
        <v>4003</v>
      </c>
    </row>
    <row r="1607" spans="1:18" x14ac:dyDescent="0.3">
      <c r="A1607">
        <v>414</v>
      </c>
      <c r="B1607" s="1">
        <v>43857</v>
      </c>
      <c r="C1607" s="2">
        <v>45283.835953784721</v>
      </c>
      <c r="D1607">
        <v>946</v>
      </c>
      <c r="E1607">
        <v>389</v>
      </c>
      <c r="F1607" t="s">
        <v>1223</v>
      </c>
      <c r="G1607" t="s">
        <v>125</v>
      </c>
      <c r="H1607">
        <v>183386</v>
      </c>
      <c r="I1607" t="s">
        <v>302</v>
      </c>
      <c r="J1607" t="s">
        <v>43</v>
      </c>
      <c r="K1607" t="s">
        <v>21</v>
      </c>
      <c r="L1607" t="s">
        <v>303</v>
      </c>
      <c r="M1607">
        <v>988</v>
      </c>
      <c r="N1607" t="s">
        <v>130</v>
      </c>
      <c r="R1607" t="s">
        <v>4003</v>
      </c>
    </row>
    <row r="1608" spans="1:18" x14ac:dyDescent="0.3">
      <c r="A1608">
        <v>147</v>
      </c>
      <c r="B1608" s="1">
        <v>44254</v>
      </c>
      <c r="C1608" s="2">
        <v>45283.835953831018</v>
      </c>
      <c r="D1608">
        <v>494</v>
      </c>
      <c r="E1608">
        <v>181</v>
      </c>
      <c r="F1608" t="s">
        <v>1390</v>
      </c>
      <c r="G1608" t="s">
        <v>97</v>
      </c>
      <c r="H1608">
        <v>480872</v>
      </c>
      <c r="I1608" t="s">
        <v>954</v>
      </c>
      <c r="J1608" t="s">
        <v>325</v>
      </c>
      <c r="K1608" t="s">
        <v>21</v>
      </c>
      <c r="L1608" t="s">
        <v>955</v>
      </c>
      <c r="M1608">
        <v>731</v>
      </c>
      <c r="N1608" t="s">
        <v>86</v>
      </c>
      <c r="O1608" t="s">
        <v>515</v>
      </c>
      <c r="P1608" t="s">
        <v>1061</v>
      </c>
      <c r="Q1608" t="s">
        <v>1391</v>
      </c>
      <c r="R1608" t="str">
        <f>_xlfn.CONCAT(Appointment[[#This Row],[Patient.firstname]]," ",Appointment[[#This Row],[Patient.lastname]])</f>
        <v>Maisey Pyle</v>
      </c>
    </row>
    <row r="1609" spans="1:18" x14ac:dyDescent="0.3">
      <c r="A1609">
        <v>147</v>
      </c>
      <c r="B1609" s="1">
        <v>44254</v>
      </c>
      <c r="C1609" s="2">
        <v>45283.835953831018</v>
      </c>
      <c r="D1609">
        <v>494</v>
      </c>
      <c r="E1609">
        <v>181</v>
      </c>
      <c r="F1609" t="s">
        <v>1390</v>
      </c>
      <c r="G1609" t="s">
        <v>97</v>
      </c>
      <c r="H1609">
        <v>480872</v>
      </c>
      <c r="I1609" t="s">
        <v>958</v>
      </c>
      <c r="J1609" t="s">
        <v>227</v>
      </c>
      <c r="K1609" t="s">
        <v>21</v>
      </c>
      <c r="L1609" t="s">
        <v>959</v>
      </c>
      <c r="M1609">
        <v>731</v>
      </c>
      <c r="N1609" t="s">
        <v>86</v>
      </c>
      <c r="O1609" t="s">
        <v>515</v>
      </c>
      <c r="P1609" t="s">
        <v>1061</v>
      </c>
      <c r="Q1609" t="s">
        <v>1391</v>
      </c>
      <c r="R1609" t="str">
        <f>_xlfn.CONCAT(Appointment[[#This Row],[Patient.firstname]]," ",Appointment[[#This Row],[Patient.lastname]])</f>
        <v>Maisey Pyle</v>
      </c>
    </row>
    <row r="1610" spans="1:18" x14ac:dyDescent="0.3">
      <c r="A1610">
        <v>544</v>
      </c>
      <c r="B1610" s="1">
        <v>44370</v>
      </c>
      <c r="C1610" s="2">
        <v>45283.835953831018</v>
      </c>
      <c r="D1610">
        <v>245</v>
      </c>
      <c r="E1610">
        <v>932</v>
      </c>
      <c r="F1610" t="s">
        <v>1392</v>
      </c>
      <c r="G1610" t="s">
        <v>193</v>
      </c>
      <c r="H1610">
        <v>764617</v>
      </c>
      <c r="I1610" t="s">
        <v>818</v>
      </c>
      <c r="J1610" t="s">
        <v>167</v>
      </c>
      <c r="K1610" t="s">
        <v>21</v>
      </c>
      <c r="L1610" t="s">
        <v>1393</v>
      </c>
      <c r="M1610">
        <v>405</v>
      </c>
      <c r="N1610" t="s">
        <v>217</v>
      </c>
      <c r="R1610" t="s">
        <v>4003</v>
      </c>
    </row>
    <row r="1611" spans="1:18" x14ac:dyDescent="0.3">
      <c r="A1611">
        <v>544</v>
      </c>
      <c r="B1611" s="1">
        <v>44370</v>
      </c>
      <c r="C1611" s="2">
        <v>45283.835953831018</v>
      </c>
      <c r="D1611">
        <v>245</v>
      </c>
      <c r="E1611">
        <v>932</v>
      </c>
      <c r="F1611" t="s">
        <v>1394</v>
      </c>
      <c r="G1611" t="s">
        <v>196</v>
      </c>
      <c r="H1611">
        <v>146794</v>
      </c>
      <c r="I1611" t="s">
        <v>818</v>
      </c>
      <c r="J1611" t="s">
        <v>167</v>
      </c>
      <c r="K1611" t="s">
        <v>21</v>
      </c>
      <c r="L1611" t="s">
        <v>1393</v>
      </c>
      <c r="M1611">
        <v>405</v>
      </c>
      <c r="N1611" t="s">
        <v>217</v>
      </c>
      <c r="R1611" t="s">
        <v>4003</v>
      </c>
    </row>
    <row r="1612" spans="1:18" x14ac:dyDescent="0.3">
      <c r="A1612">
        <v>544</v>
      </c>
      <c r="B1612" s="1">
        <v>44370</v>
      </c>
      <c r="C1612" s="2">
        <v>45283.835953831018</v>
      </c>
      <c r="D1612">
        <v>245</v>
      </c>
      <c r="E1612">
        <v>932</v>
      </c>
      <c r="F1612" t="s">
        <v>1395</v>
      </c>
      <c r="G1612" t="s">
        <v>127</v>
      </c>
      <c r="H1612">
        <v>213390</v>
      </c>
      <c r="I1612" t="s">
        <v>818</v>
      </c>
      <c r="J1612" t="s">
        <v>167</v>
      </c>
      <c r="K1612" t="s">
        <v>21</v>
      </c>
      <c r="L1612" t="s">
        <v>1393</v>
      </c>
      <c r="M1612">
        <v>405</v>
      </c>
      <c r="N1612" t="s">
        <v>217</v>
      </c>
      <c r="R1612" t="s">
        <v>4003</v>
      </c>
    </row>
    <row r="1613" spans="1:18" x14ac:dyDescent="0.3">
      <c r="A1613">
        <v>544</v>
      </c>
      <c r="B1613" s="1">
        <v>44370</v>
      </c>
      <c r="C1613" s="2">
        <v>45283.835953831018</v>
      </c>
      <c r="D1613">
        <v>245</v>
      </c>
      <c r="E1613">
        <v>932</v>
      </c>
      <c r="F1613" t="s">
        <v>1396</v>
      </c>
      <c r="G1613" t="s">
        <v>66</v>
      </c>
      <c r="H1613">
        <v>239815</v>
      </c>
      <c r="I1613" t="s">
        <v>818</v>
      </c>
      <c r="J1613" t="s">
        <v>167</v>
      </c>
      <c r="K1613" t="s">
        <v>21</v>
      </c>
      <c r="L1613" t="s">
        <v>1393</v>
      </c>
      <c r="M1613">
        <v>405</v>
      </c>
      <c r="N1613" t="s">
        <v>217</v>
      </c>
      <c r="R1613" t="s">
        <v>4003</v>
      </c>
    </row>
    <row r="1614" spans="1:18" x14ac:dyDescent="0.3">
      <c r="A1614">
        <v>544</v>
      </c>
      <c r="B1614" s="1">
        <v>44370</v>
      </c>
      <c r="C1614" s="2">
        <v>45283.835953831018</v>
      </c>
      <c r="D1614">
        <v>245</v>
      </c>
      <c r="E1614">
        <v>932</v>
      </c>
      <c r="F1614" t="s">
        <v>1397</v>
      </c>
      <c r="G1614" t="s">
        <v>532</v>
      </c>
      <c r="H1614">
        <v>55055</v>
      </c>
      <c r="I1614" t="s">
        <v>818</v>
      </c>
      <c r="J1614" t="s">
        <v>167</v>
      </c>
      <c r="K1614" t="s">
        <v>21</v>
      </c>
      <c r="L1614" t="s">
        <v>1393</v>
      </c>
      <c r="M1614">
        <v>405</v>
      </c>
      <c r="N1614" t="s">
        <v>217</v>
      </c>
      <c r="R1614" t="s">
        <v>4003</v>
      </c>
    </row>
    <row r="1615" spans="1:18" x14ac:dyDescent="0.3">
      <c r="A1615">
        <v>232</v>
      </c>
      <c r="B1615" s="1">
        <v>44295</v>
      </c>
      <c r="C1615" s="2">
        <v>45283.835953877315</v>
      </c>
      <c r="D1615">
        <v>519</v>
      </c>
      <c r="E1615">
        <v>221</v>
      </c>
      <c r="F1615" t="s">
        <v>1127</v>
      </c>
      <c r="G1615" t="s">
        <v>217</v>
      </c>
      <c r="H1615">
        <v>642717</v>
      </c>
      <c r="I1615" t="s">
        <v>1398</v>
      </c>
      <c r="J1615" t="s">
        <v>122</v>
      </c>
      <c r="K1615" t="s">
        <v>21</v>
      </c>
      <c r="L1615" t="s">
        <v>1399</v>
      </c>
      <c r="M1615">
        <v>562</v>
      </c>
      <c r="N1615" t="s">
        <v>206</v>
      </c>
      <c r="R1615" t="s">
        <v>4003</v>
      </c>
    </row>
    <row r="1616" spans="1:18" x14ac:dyDescent="0.3">
      <c r="A1616">
        <v>232</v>
      </c>
      <c r="B1616" s="1">
        <v>44295</v>
      </c>
      <c r="C1616" s="2">
        <v>45283.835953877315</v>
      </c>
      <c r="D1616">
        <v>519</v>
      </c>
      <c r="E1616">
        <v>221</v>
      </c>
      <c r="F1616" t="s">
        <v>1127</v>
      </c>
      <c r="G1616" t="s">
        <v>217</v>
      </c>
      <c r="H1616">
        <v>642717</v>
      </c>
      <c r="I1616" t="s">
        <v>620</v>
      </c>
      <c r="J1616" t="s">
        <v>20</v>
      </c>
      <c r="K1616" t="s">
        <v>21</v>
      </c>
      <c r="L1616" t="s">
        <v>1400</v>
      </c>
      <c r="M1616">
        <v>562</v>
      </c>
      <c r="N1616" t="s">
        <v>206</v>
      </c>
      <c r="R1616" t="s">
        <v>4003</v>
      </c>
    </row>
    <row r="1617" spans="1:18" x14ac:dyDescent="0.3">
      <c r="A1617">
        <v>772</v>
      </c>
      <c r="B1617" s="1">
        <v>43935</v>
      </c>
      <c r="C1617" s="2">
        <v>45283.835953865739</v>
      </c>
      <c r="D1617">
        <v>198</v>
      </c>
      <c r="E1617">
        <v>220</v>
      </c>
      <c r="F1617" t="s">
        <v>1401</v>
      </c>
      <c r="G1617" t="s">
        <v>193</v>
      </c>
      <c r="H1617">
        <v>416538</v>
      </c>
      <c r="I1617" t="s">
        <v>1402</v>
      </c>
      <c r="J1617" t="s">
        <v>20</v>
      </c>
      <c r="K1617" t="s">
        <v>21</v>
      </c>
      <c r="L1617" t="s">
        <v>1403</v>
      </c>
      <c r="M1617">
        <v>403</v>
      </c>
      <c r="N1617" t="s">
        <v>219</v>
      </c>
      <c r="O1617" t="s">
        <v>1404</v>
      </c>
      <c r="P1617" t="s">
        <v>1405</v>
      </c>
      <c r="Q1617" t="s">
        <v>1406</v>
      </c>
      <c r="R1617" t="str">
        <f>_xlfn.CONCAT(Appointment[[#This Row],[Patient.firstname]]," ",Appointment[[#This Row],[Patient.lastname]])</f>
        <v>Sue Guildroy</v>
      </c>
    </row>
    <row r="1618" spans="1:18" x14ac:dyDescent="0.3">
      <c r="A1618">
        <v>772</v>
      </c>
      <c r="B1618" s="1">
        <v>43935</v>
      </c>
      <c r="C1618" s="2">
        <v>45283.835953865739</v>
      </c>
      <c r="D1618">
        <v>198</v>
      </c>
      <c r="E1618">
        <v>220</v>
      </c>
      <c r="F1618" t="s">
        <v>1401</v>
      </c>
      <c r="G1618" t="s">
        <v>193</v>
      </c>
      <c r="H1618">
        <v>416538</v>
      </c>
      <c r="I1618" t="s">
        <v>1402</v>
      </c>
      <c r="J1618" t="s">
        <v>20</v>
      </c>
      <c r="K1618" t="s">
        <v>21</v>
      </c>
      <c r="L1618" t="s">
        <v>1403</v>
      </c>
      <c r="M1618">
        <v>403</v>
      </c>
      <c r="N1618" t="s">
        <v>219</v>
      </c>
      <c r="O1618" t="s">
        <v>515</v>
      </c>
      <c r="P1618" t="s">
        <v>1407</v>
      </c>
      <c r="Q1618" t="s">
        <v>1408</v>
      </c>
      <c r="R1618" t="str">
        <f>_xlfn.CONCAT(Appointment[[#This Row],[Patient.firstname]]," ",Appointment[[#This Row],[Patient.lastname]])</f>
        <v>Maisey Flyn</v>
      </c>
    </row>
    <row r="1619" spans="1:18" x14ac:dyDescent="0.3">
      <c r="A1619">
        <v>772</v>
      </c>
      <c r="B1619" s="1">
        <v>43935</v>
      </c>
      <c r="C1619" s="2">
        <v>45283.835953865739</v>
      </c>
      <c r="D1619">
        <v>198</v>
      </c>
      <c r="E1619">
        <v>220</v>
      </c>
      <c r="F1619" t="s">
        <v>1401</v>
      </c>
      <c r="G1619" t="s">
        <v>193</v>
      </c>
      <c r="H1619">
        <v>416538</v>
      </c>
      <c r="I1619" t="s">
        <v>1402</v>
      </c>
      <c r="J1619" t="s">
        <v>20</v>
      </c>
      <c r="K1619" t="s">
        <v>21</v>
      </c>
      <c r="L1619" t="s">
        <v>1403</v>
      </c>
      <c r="M1619">
        <v>403</v>
      </c>
      <c r="N1619" t="s">
        <v>219</v>
      </c>
      <c r="O1619" t="s">
        <v>515</v>
      </c>
      <c r="P1619" t="s">
        <v>1409</v>
      </c>
      <c r="Q1619" t="s">
        <v>1410</v>
      </c>
      <c r="R1619" t="str">
        <f>_xlfn.CONCAT(Appointment[[#This Row],[Patient.firstname]]," ",Appointment[[#This Row],[Patient.lastname]])</f>
        <v>Maisey Goldina</v>
      </c>
    </row>
    <row r="1620" spans="1:18" x14ac:dyDescent="0.3">
      <c r="A1620">
        <v>772</v>
      </c>
      <c r="B1620" s="1">
        <v>43935</v>
      </c>
      <c r="C1620" s="2">
        <v>45283.835953865739</v>
      </c>
      <c r="D1620">
        <v>198</v>
      </c>
      <c r="E1620">
        <v>220</v>
      </c>
      <c r="F1620" t="s">
        <v>1411</v>
      </c>
      <c r="G1620" t="s">
        <v>260</v>
      </c>
      <c r="H1620">
        <v>984094</v>
      </c>
      <c r="I1620" t="s">
        <v>1402</v>
      </c>
      <c r="J1620" t="s">
        <v>20</v>
      </c>
      <c r="K1620" t="s">
        <v>21</v>
      </c>
      <c r="L1620" t="s">
        <v>1403</v>
      </c>
      <c r="M1620">
        <v>403</v>
      </c>
      <c r="N1620" t="s">
        <v>219</v>
      </c>
      <c r="O1620" t="s">
        <v>1404</v>
      </c>
      <c r="P1620" t="s">
        <v>1405</v>
      </c>
      <c r="Q1620" t="s">
        <v>1406</v>
      </c>
      <c r="R1620" t="str">
        <f>_xlfn.CONCAT(Appointment[[#This Row],[Patient.firstname]]," ",Appointment[[#This Row],[Patient.lastname]])</f>
        <v>Sue Guildroy</v>
      </c>
    </row>
    <row r="1621" spans="1:18" x14ac:dyDescent="0.3">
      <c r="A1621">
        <v>772</v>
      </c>
      <c r="B1621" s="1">
        <v>43935</v>
      </c>
      <c r="C1621" s="2">
        <v>45283.835953865739</v>
      </c>
      <c r="D1621">
        <v>198</v>
      </c>
      <c r="E1621">
        <v>220</v>
      </c>
      <c r="F1621" t="s">
        <v>1411</v>
      </c>
      <c r="G1621" t="s">
        <v>260</v>
      </c>
      <c r="H1621">
        <v>984094</v>
      </c>
      <c r="I1621" t="s">
        <v>1402</v>
      </c>
      <c r="J1621" t="s">
        <v>20</v>
      </c>
      <c r="K1621" t="s">
        <v>21</v>
      </c>
      <c r="L1621" t="s">
        <v>1403</v>
      </c>
      <c r="M1621">
        <v>403</v>
      </c>
      <c r="N1621" t="s">
        <v>219</v>
      </c>
      <c r="O1621" t="s">
        <v>515</v>
      </c>
      <c r="P1621" t="s">
        <v>1407</v>
      </c>
      <c r="Q1621" t="s">
        <v>1408</v>
      </c>
      <c r="R1621" t="str">
        <f>_xlfn.CONCAT(Appointment[[#This Row],[Patient.firstname]]," ",Appointment[[#This Row],[Patient.lastname]])</f>
        <v>Maisey Flyn</v>
      </c>
    </row>
    <row r="1622" spans="1:18" x14ac:dyDescent="0.3">
      <c r="A1622">
        <v>772</v>
      </c>
      <c r="B1622" s="1">
        <v>43935</v>
      </c>
      <c r="C1622" s="2">
        <v>45283.835953865739</v>
      </c>
      <c r="D1622">
        <v>198</v>
      </c>
      <c r="E1622">
        <v>220</v>
      </c>
      <c r="F1622" t="s">
        <v>1411</v>
      </c>
      <c r="G1622" t="s">
        <v>260</v>
      </c>
      <c r="H1622">
        <v>984094</v>
      </c>
      <c r="I1622" t="s">
        <v>1402</v>
      </c>
      <c r="J1622" t="s">
        <v>20</v>
      </c>
      <c r="K1622" t="s">
        <v>21</v>
      </c>
      <c r="L1622" t="s">
        <v>1403</v>
      </c>
      <c r="M1622">
        <v>403</v>
      </c>
      <c r="N1622" t="s">
        <v>219</v>
      </c>
      <c r="O1622" t="s">
        <v>515</v>
      </c>
      <c r="P1622" t="s">
        <v>1409</v>
      </c>
      <c r="Q1622" t="s">
        <v>1410</v>
      </c>
      <c r="R1622" t="str">
        <f>_xlfn.CONCAT(Appointment[[#This Row],[Patient.firstname]]," ",Appointment[[#This Row],[Patient.lastname]])</f>
        <v>Maisey Goldina</v>
      </c>
    </row>
    <row r="1623" spans="1:18" x14ac:dyDescent="0.3">
      <c r="A1623">
        <v>772</v>
      </c>
      <c r="B1623" s="1">
        <v>43935</v>
      </c>
      <c r="C1623" s="2">
        <v>45283.835953865739</v>
      </c>
      <c r="D1623">
        <v>198</v>
      </c>
      <c r="E1623">
        <v>220</v>
      </c>
      <c r="F1623" t="s">
        <v>1412</v>
      </c>
      <c r="G1623" t="s">
        <v>109</v>
      </c>
      <c r="H1623">
        <v>396549</v>
      </c>
      <c r="I1623" t="s">
        <v>1402</v>
      </c>
      <c r="J1623" t="s">
        <v>20</v>
      </c>
      <c r="K1623" t="s">
        <v>21</v>
      </c>
      <c r="L1623" t="s">
        <v>1403</v>
      </c>
      <c r="M1623">
        <v>403</v>
      </c>
      <c r="N1623" t="s">
        <v>219</v>
      </c>
      <c r="O1623" t="s">
        <v>1404</v>
      </c>
      <c r="P1623" t="s">
        <v>1405</v>
      </c>
      <c r="Q1623" t="s">
        <v>1406</v>
      </c>
      <c r="R1623" t="str">
        <f>_xlfn.CONCAT(Appointment[[#This Row],[Patient.firstname]]," ",Appointment[[#This Row],[Patient.lastname]])</f>
        <v>Sue Guildroy</v>
      </c>
    </row>
    <row r="1624" spans="1:18" x14ac:dyDescent="0.3">
      <c r="A1624">
        <v>772</v>
      </c>
      <c r="B1624" s="1">
        <v>43935</v>
      </c>
      <c r="C1624" s="2">
        <v>45283.835953865739</v>
      </c>
      <c r="D1624">
        <v>198</v>
      </c>
      <c r="E1624">
        <v>220</v>
      </c>
      <c r="F1624" t="s">
        <v>1412</v>
      </c>
      <c r="G1624" t="s">
        <v>109</v>
      </c>
      <c r="H1624">
        <v>396549</v>
      </c>
      <c r="I1624" t="s">
        <v>1402</v>
      </c>
      <c r="J1624" t="s">
        <v>20</v>
      </c>
      <c r="K1624" t="s">
        <v>21</v>
      </c>
      <c r="L1624" t="s">
        <v>1403</v>
      </c>
      <c r="M1624">
        <v>403</v>
      </c>
      <c r="N1624" t="s">
        <v>219</v>
      </c>
      <c r="O1624" t="s">
        <v>515</v>
      </c>
      <c r="P1624" t="s">
        <v>1407</v>
      </c>
      <c r="Q1624" t="s">
        <v>1408</v>
      </c>
      <c r="R1624" t="str">
        <f>_xlfn.CONCAT(Appointment[[#This Row],[Patient.firstname]]," ",Appointment[[#This Row],[Patient.lastname]])</f>
        <v>Maisey Flyn</v>
      </c>
    </row>
    <row r="1625" spans="1:18" x14ac:dyDescent="0.3">
      <c r="A1625">
        <v>772</v>
      </c>
      <c r="B1625" s="1">
        <v>43935</v>
      </c>
      <c r="C1625" s="2">
        <v>45283.835953865739</v>
      </c>
      <c r="D1625">
        <v>198</v>
      </c>
      <c r="E1625">
        <v>220</v>
      </c>
      <c r="F1625" t="s">
        <v>1412</v>
      </c>
      <c r="G1625" t="s">
        <v>109</v>
      </c>
      <c r="H1625">
        <v>396549</v>
      </c>
      <c r="I1625" t="s">
        <v>1402</v>
      </c>
      <c r="J1625" t="s">
        <v>20</v>
      </c>
      <c r="K1625" t="s">
        <v>21</v>
      </c>
      <c r="L1625" t="s">
        <v>1403</v>
      </c>
      <c r="M1625">
        <v>403</v>
      </c>
      <c r="N1625" t="s">
        <v>219</v>
      </c>
      <c r="O1625" t="s">
        <v>515</v>
      </c>
      <c r="P1625" t="s">
        <v>1409</v>
      </c>
      <c r="Q1625" t="s">
        <v>1410</v>
      </c>
      <c r="R1625" t="str">
        <f>_xlfn.CONCAT(Appointment[[#This Row],[Patient.firstname]]," ",Appointment[[#This Row],[Patient.lastname]])</f>
        <v>Maisey Goldina</v>
      </c>
    </row>
    <row r="1626" spans="1:18" x14ac:dyDescent="0.3">
      <c r="A1626">
        <v>691</v>
      </c>
      <c r="B1626" s="1">
        <v>45173</v>
      </c>
      <c r="C1626" s="2">
        <v>45283.835953784721</v>
      </c>
      <c r="D1626">
        <v>961</v>
      </c>
      <c r="E1626">
        <v>300</v>
      </c>
      <c r="F1626" t="s">
        <v>728</v>
      </c>
      <c r="G1626" t="s">
        <v>66</v>
      </c>
      <c r="H1626">
        <v>400378</v>
      </c>
      <c r="I1626" t="s">
        <v>1367</v>
      </c>
      <c r="J1626" t="s">
        <v>288</v>
      </c>
      <c r="K1626" t="s">
        <v>21</v>
      </c>
      <c r="L1626" t="s">
        <v>1368</v>
      </c>
      <c r="M1626">
        <v>96</v>
      </c>
      <c r="N1626" t="s">
        <v>206</v>
      </c>
      <c r="O1626" t="s">
        <v>731</v>
      </c>
      <c r="P1626" t="s">
        <v>732</v>
      </c>
      <c r="Q1626" t="s">
        <v>733</v>
      </c>
      <c r="R1626" t="str">
        <f>_xlfn.CONCAT(Appointment[[#This Row],[Patient.firstname]]," ",Appointment[[#This Row],[Patient.lastname]])</f>
        <v>Ruthe Garbe</v>
      </c>
    </row>
    <row r="1627" spans="1:18" x14ac:dyDescent="0.3">
      <c r="A1627">
        <v>691</v>
      </c>
      <c r="B1627" s="1">
        <v>45173</v>
      </c>
      <c r="C1627" s="2">
        <v>45283.835953784721</v>
      </c>
      <c r="D1627">
        <v>961</v>
      </c>
      <c r="E1627">
        <v>300</v>
      </c>
      <c r="F1627" t="s">
        <v>728</v>
      </c>
      <c r="G1627" t="s">
        <v>66</v>
      </c>
      <c r="H1627">
        <v>400378</v>
      </c>
      <c r="I1627" t="s">
        <v>1367</v>
      </c>
      <c r="J1627" t="s">
        <v>288</v>
      </c>
      <c r="K1627" t="s">
        <v>21</v>
      </c>
      <c r="L1627" t="s">
        <v>1368</v>
      </c>
      <c r="M1627">
        <v>96</v>
      </c>
      <c r="N1627" t="s">
        <v>206</v>
      </c>
      <c r="O1627" t="s">
        <v>696</v>
      </c>
      <c r="P1627" t="s">
        <v>734</v>
      </c>
      <c r="Q1627" t="s">
        <v>735</v>
      </c>
      <c r="R1627" t="str">
        <f>_xlfn.CONCAT(Appointment[[#This Row],[Patient.firstname]]," ",Appointment[[#This Row],[Patient.lastname]])</f>
        <v>Elka Huggins</v>
      </c>
    </row>
    <row r="1628" spans="1:18" x14ac:dyDescent="0.3">
      <c r="A1628">
        <v>691</v>
      </c>
      <c r="B1628" s="1">
        <v>45173</v>
      </c>
      <c r="C1628" s="2">
        <v>45283.835953784721</v>
      </c>
      <c r="D1628">
        <v>961</v>
      </c>
      <c r="E1628">
        <v>300</v>
      </c>
      <c r="F1628" t="s">
        <v>728</v>
      </c>
      <c r="G1628" t="s">
        <v>66</v>
      </c>
      <c r="H1628">
        <v>400378</v>
      </c>
      <c r="I1628" t="s">
        <v>1367</v>
      </c>
      <c r="J1628" t="s">
        <v>288</v>
      </c>
      <c r="K1628" t="s">
        <v>21</v>
      </c>
      <c r="L1628" t="s">
        <v>1368</v>
      </c>
      <c r="M1628">
        <v>96</v>
      </c>
      <c r="N1628" t="s">
        <v>206</v>
      </c>
      <c r="O1628" t="s">
        <v>104</v>
      </c>
      <c r="P1628" t="s">
        <v>736</v>
      </c>
      <c r="Q1628" t="s">
        <v>737</v>
      </c>
      <c r="R1628" t="str">
        <f>_xlfn.CONCAT(Appointment[[#This Row],[Patient.firstname]]," ",Appointment[[#This Row],[Patient.lastname]])</f>
        <v>Steffane Bigner</v>
      </c>
    </row>
    <row r="1629" spans="1:18" x14ac:dyDescent="0.3">
      <c r="A1629">
        <v>691</v>
      </c>
      <c r="B1629" s="1">
        <v>45173</v>
      </c>
      <c r="C1629" s="2">
        <v>45283.835953784721</v>
      </c>
      <c r="D1629">
        <v>961</v>
      </c>
      <c r="E1629">
        <v>300</v>
      </c>
      <c r="F1629" t="s">
        <v>740</v>
      </c>
      <c r="G1629" t="s">
        <v>40</v>
      </c>
      <c r="H1629">
        <v>515173</v>
      </c>
      <c r="I1629" t="s">
        <v>1367</v>
      </c>
      <c r="J1629" t="s">
        <v>288</v>
      </c>
      <c r="K1629" t="s">
        <v>21</v>
      </c>
      <c r="L1629" t="s">
        <v>1368</v>
      </c>
      <c r="M1629">
        <v>96</v>
      </c>
      <c r="N1629" t="s">
        <v>206</v>
      </c>
      <c r="O1629" t="s">
        <v>731</v>
      </c>
      <c r="P1629" t="s">
        <v>732</v>
      </c>
      <c r="Q1629" t="s">
        <v>733</v>
      </c>
      <c r="R1629" t="str">
        <f>_xlfn.CONCAT(Appointment[[#This Row],[Patient.firstname]]," ",Appointment[[#This Row],[Patient.lastname]])</f>
        <v>Ruthe Garbe</v>
      </c>
    </row>
    <row r="1630" spans="1:18" x14ac:dyDescent="0.3">
      <c r="A1630">
        <v>691</v>
      </c>
      <c r="B1630" s="1">
        <v>45173</v>
      </c>
      <c r="C1630" s="2">
        <v>45283.835953784721</v>
      </c>
      <c r="D1630">
        <v>961</v>
      </c>
      <c r="E1630">
        <v>300</v>
      </c>
      <c r="F1630" t="s">
        <v>740</v>
      </c>
      <c r="G1630" t="s">
        <v>40</v>
      </c>
      <c r="H1630">
        <v>515173</v>
      </c>
      <c r="I1630" t="s">
        <v>1367</v>
      </c>
      <c r="J1630" t="s">
        <v>288</v>
      </c>
      <c r="K1630" t="s">
        <v>21</v>
      </c>
      <c r="L1630" t="s">
        <v>1368</v>
      </c>
      <c r="M1630">
        <v>96</v>
      </c>
      <c r="N1630" t="s">
        <v>206</v>
      </c>
      <c r="O1630" t="s">
        <v>696</v>
      </c>
      <c r="P1630" t="s">
        <v>734</v>
      </c>
      <c r="Q1630" t="s">
        <v>735</v>
      </c>
      <c r="R1630" t="str">
        <f>_xlfn.CONCAT(Appointment[[#This Row],[Patient.firstname]]," ",Appointment[[#This Row],[Patient.lastname]])</f>
        <v>Elka Huggins</v>
      </c>
    </row>
    <row r="1631" spans="1:18" x14ac:dyDescent="0.3">
      <c r="A1631">
        <v>691</v>
      </c>
      <c r="B1631" s="1">
        <v>45173</v>
      </c>
      <c r="C1631" s="2">
        <v>45283.835953784721</v>
      </c>
      <c r="D1631">
        <v>961</v>
      </c>
      <c r="E1631">
        <v>300</v>
      </c>
      <c r="F1631" t="s">
        <v>740</v>
      </c>
      <c r="G1631" t="s">
        <v>40</v>
      </c>
      <c r="H1631">
        <v>515173</v>
      </c>
      <c r="I1631" t="s">
        <v>1367</v>
      </c>
      <c r="J1631" t="s">
        <v>288</v>
      </c>
      <c r="K1631" t="s">
        <v>21</v>
      </c>
      <c r="L1631" t="s">
        <v>1368</v>
      </c>
      <c r="M1631">
        <v>96</v>
      </c>
      <c r="N1631" t="s">
        <v>206</v>
      </c>
      <c r="O1631" t="s">
        <v>104</v>
      </c>
      <c r="P1631" t="s">
        <v>736</v>
      </c>
      <c r="Q1631" t="s">
        <v>737</v>
      </c>
      <c r="R1631" t="str">
        <f>_xlfn.CONCAT(Appointment[[#This Row],[Patient.firstname]]," ",Appointment[[#This Row],[Patient.lastname]])</f>
        <v>Steffane Bigner</v>
      </c>
    </row>
    <row r="1632" spans="1:18" x14ac:dyDescent="0.3">
      <c r="A1632">
        <v>691</v>
      </c>
      <c r="B1632" s="1">
        <v>45173</v>
      </c>
      <c r="C1632" s="2">
        <v>45283.835953784721</v>
      </c>
      <c r="D1632">
        <v>961</v>
      </c>
      <c r="E1632">
        <v>300</v>
      </c>
      <c r="F1632" t="s">
        <v>741</v>
      </c>
      <c r="G1632" t="s">
        <v>182</v>
      </c>
      <c r="H1632">
        <v>973869</v>
      </c>
      <c r="I1632" t="s">
        <v>1367</v>
      </c>
      <c r="J1632" t="s">
        <v>288</v>
      </c>
      <c r="K1632" t="s">
        <v>21</v>
      </c>
      <c r="L1632" t="s">
        <v>1368</v>
      </c>
      <c r="M1632">
        <v>96</v>
      </c>
      <c r="N1632" t="s">
        <v>206</v>
      </c>
      <c r="O1632" t="s">
        <v>731</v>
      </c>
      <c r="P1632" t="s">
        <v>732</v>
      </c>
      <c r="Q1632" t="s">
        <v>733</v>
      </c>
      <c r="R1632" t="str">
        <f>_xlfn.CONCAT(Appointment[[#This Row],[Patient.firstname]]," ",Appointment[[#This Row],[Patient.lastname]])</f>
        <v>Ruthe Garbe</v>
      </c>
    </row>
    <row r="1633" spans="1:18" x14ac:dyDescent="0.3">
      <c r="A1633">
        <v>691</v>
      </c>
      <c r="B1633" s="1">
        <v>45173</v>
      </c>
      <c r="C1633" s="2">
        <v>45283.835953784721</v>
      </c>
      <c r="D1633">
        <v>961</v>
      </c>
      <c r="E1633">
        <v>300</v>
      </c>
      <c r="F1633" t="s">
        <v>741</v>
      </c>
      <c r="G1633" t="s">
        <v>182</v>
      </c>
      <c r="H1633">
        <v>973869</v>
      </c>
      <c r="I1633" t="s">
        <v>1367</v>
      </c>
      <c r="J1633" t="s">
        <v>288</v>
      </c>
      <c r="K1633" t="s">
        <v>21</v>
      </c>
      <c r="L1633" t="s">
        <v>1368</v>
      </c>
      <c r="M1633">
        <v>96</v>
      </c>
      <c r="N1633" t="s">
        <v>206</v>
      </c>
      <c r="O1633" t="s">
        <v>696</v>
      </c>
      <c r="P1633" t="s">
        <v>734</v>
      </c>
      <c r="Q1633" t="s">
        <v>735</v>
      </c>
      <c r="R1633" t="str">
        <f>_xlfn.CONCAT(Appointment[[#This Row],[Patient.firstname]]," ",Appointment[[#This Row],[Patient.lastname]])</f>
        <v>Elka Huggins</v>
      </c>
    </row>
    <row r="1634" spans="1:18" x14ac:dyDescent="0.3">
      <c r="A1634">
        <v>691</v>
      </c>
      <c r="B1634" s="1">
        <v>45173</v>
      </c>
      <c r="C1634" s="2">
        <v>45283.835953784721</v>
      </c>
      <c r="D1634">
        <v>961</v>
      </c>
      <c r="E1634">
        <v>300</v>
      </c>
      <c r="F1634" t="s">
        <v>741</v>
      </c>
      <c r="G1634" t="s">
        <v>182</v>
      </c>
      <c r="H1634">
        <v>973869</v>
      </c>
      <c r="I1634" t="s">
        <v>1367</v>
      </c>
      <c r="J1634" t="s">
        <v>288</v>
      </c>
      <c r="K1634" t="s">
        <v>21</v>
      </c>
      <c r="L1634" t="s">
        <v>1368</v>
      </c>
      <c r="M1634">
        <v>96</v>
      </c>
      <c r="N1634" t="s">
        <v>206</v>
      </c>
      <c r="O1634" t="s">
        <v>104</v>
      </c>
      <c r="P1634" t="s">
        <v>736</v>
      </c>
      <c r="Q1634" t="s">
        <v>737</v>
      </c>
      <c r="R1634" t="str">
        <f>_xlfn.CONCAT(Appointment[[#This Row],[Patient.firstname]]," ",Appointment[[#This Row],[Patient.lastname]])</f>
        <v>Steffane Bigner</v>
      </c>
    </row>
    <row r="1635" spans="1:18" x14ac:dyDescent="0.3">
      <c r="A1635">
        <v>142</v>
      </c>
      <c r="B1635" s="1">
        <v>43996</v>
      </c>
      <c r="C1635" s="2">
        <v>45283.83595390046</v>
      </c>
      <c r="D1635">
        <v>231</v>
      </c>
      <c r="E1635">
        <v>119</v>
      </c>
      <c r="F1635" t="s">
        <v>1413</v>
      </c>
      <c r="G1635" t="s">
        <v>513</v>
      </c>
      <c r="H1635">
        <v>39498</v>
      </c>
      <c r="I1635" t="s">
        <v>742</v>
      </c>
      <c r="J1635" t="s">
        <v>449</v>
      </c>
      <c r="K1635" t="s">
        <v>21</v>
      </c>
      <c r="L1635" t="s">
        <v>743</v>
      </c>
      <c r="M1635">
        <v>273</v>
      </c>
      <c r="N1635" t="s">
        <v>196</v>
      </c>
      <c r="R1635" t="s">
        <v>4003</v>
      </c>
    </row>
    <row r="1636" spans="1:18" x14ac:dyDescent="0.3">
      <c r="A1636">
        <v>142</v>
      </c>
      <c r="B1636" s="1">
        <v>43996</v>
      </c>
      <c r="C1636" s="2">
        <v>45283.83595390046</v>
      </c>
      <c r="D1636">
        <v>231</v>
      </c>
      <c r="E1636">
        <v>119</v>
      </c>
      <c r="F1636" t="s">
        <v>1413</v>
      </c>
      <c r="G1636" t="s">
        <v>513</v>
      </c>
      <c r="H1636">
        <v>39498</v>
      </c>
      <c r="I1636" t="s">
        <v>744</v>
      </c>
      <c r="J1636" t="s">
        <v>459</v>
      </c>
      <c r="K1636" t="s">
        <v>21</v>
      </c>
      <c r="L1636" t="s">
        <v>745</v>
      </c>
      <c r="M1636">
        <v>273</v>
      </c>
      <c r="N1636" t="s">
        <v>196</v>
      </c>
      <c r="R1636" t="s">
        <v>4003</v>
      </c>
    </row>
    <row r="1637" spans="1:18" x14ac:dyDescent="0.3">
      <c r="A1637">
        <v>142</v>
      </c>
      <c r="B1637" s="1">
        <v>43996</v>
      </c>
      <c r="C1637" s="2">
        <v>45283.83595390046</v>
      </c>
      <c r="D1637">
        <v>231</v>
      </c>
      <c r="E1637">
        <v>119</v>
      </c>
      <c r="F1637" t="s">
        <v>1414</v>
      </c>
      <c r="G1637" t="s">
        <v>206</v>
      </c>
      <c r="H1637">
        <v>443093</v>
      </c>
      <c r="I1637" t="s">
        <v>742</v>
      </c>
      <c r="J1637" t="s">
        <v>449</v>
      </c>
      <c r="K1637" t="s">
        <v>21</v>
      </c>
      <c r="L1637" t="s">
        <v>743</v>
      </c>
      <c r="M1637">
        <v>273</v>
      </c>
      <c r="N1637" t="s">
        <v>196</v>
      </c>
      <c r="R1637" t="s">
        <v>4003</v>
      </c>
    </row>
    <row r="1638" spans="1:18" x14ac:dyDescent="0.3">
      <c r="A1638">
        <v>142</v>
      </c>
      <c r="B1638" s="1">
        <v>43996</v>
      </c>
      <c r="C1638" s="2">
        <v>45283.83595390046</v>
      </c>
      <c r="D1638">
        <v>231</v>
      </c>
      <c r="E1638">
        <v>119</v>
      </c>
      <c r="F1638" t="s">
        <v>1414</v>
      </c>
      <c r="G1638" t="s">
        <v>206</v>
      </c>
      <c r="H1638">
        <v>443093</v>
      </c>
      <c r="I1638" t="s">
        <v>744</v>
      </c>
      <c r="J1638" t="s">
        <v>459</v>
      </c>
      <c r="K1638" t="s">
        <v>21</v>
      </c>
      <c r="L1638" t="s">
        <v>745</v>
      </c>
      <c r="M1638">
        <v>273</v>
      </c>
      <c r="N1638" t="s">
        <v>196</v>
      </c>
      <c r="R1638" t="s">
        <v>4003</v>
      </c>
    </row>
    <row r="1639" spans="1:18" x14ac:dyDescent="0.3">
      <c r="A1639">
        <v>186</v>
      </c>
      <c r="B1639" s="1">
        <v>44933</v>
      </c>
      <c r="C1639" s="2">
        <v>45283.835953796297</v>
      </c>
      <c r="D1639">
        <v>362</v>
      </c>
      <c r="E1639">
        <v>709</v>
      </c>
      <c r="F1639" t="s">
        <v>1415</v>
      </c>
      <c r="G1639" t="s">
        <v>38</v>
      </c>
      <c r="H1639">
        <v>980344</v>
      </c>
      <c r="I1639" t="s">
        <v>1416</v>
      </c>
      <c r="J1639" t="s">
        <v>29</v>
      </c>
      <c r="K1639" t="s">
        <v>21</v>
      </c>
      <c r="L1639" t="s">
        <v>1417</v>
      </c>
      <c r="M1639">
        <v>941</v>
      </c>
      <c r="N1639" t="s">
        <v>255</v>
      </c>
      <c r="R1639" t="s">
        <v>4003</v>
      </c>
    </row>
    <row r="1640" spans="1:18" x14ac:dyDescent="0.3">
      <c r="A1640">
        <v>186</v>
      </c>
      <c r="B1640" s="1">
        <v>44933</v>
      </c>
      <c r="C1640" s="2">
        <v>45283.835953796297</v>
      </c>
      <c r="D1640">
        <v>362</v>
      </c>
      <c r="E1640">
        <v>709</v>
      </c>
      <c r="F1640" t="s">
        <v>1415</v>
      </c>
      <c r="G1640" t="s">
        <v>38</v>
      </c>
      <c r="H1640">
        <v>980344</v>
      </c>
      <c r="I1640" t="s">
        <v>1416</v>
      </c>
      <c r="J1640" t="s">
        <v>29</v>
      </c>
      <c r="K1640" t="s">
        <v>21</v>
      </c>
      <c r="L1640" t="s">
        <v>1417</v>
      </c>
      <c r="M1640">
        <v>256</v>
      </c>
      <c r="N1640" t="s">
        <v>260</v>
      </c>
      <c r="R1640" t="s">
        <v>4003</v>
      </c>
    </row>
    <row r="1641" spans="1:18" x14ac:dyDescent="0.3">
      <c r="A1641">
        <v>527</v>
      </c>
      <c r="B1641" s="1">
        <v>44217</v>
      </c>
      <c r="C1641" s="2">
        <v>45283.835953784721</v>
      </c>
      <c r="D1641">
        <v>142</v>
      </c>
      <c r="E1641">
        <v>419</v>
      </c>
      <c r="F1641" t="s">
        <v>1336</v>
      </c>
      <c r="G1641" t="s">
        <v>192</v>
      </c>
      <c r="H1641">
        <v>700723</v>
      </c>
      <c r="I1641" t="s">
        <v>1418</v>
      </c>
      <c r="J1641" t="s">
        <v>43</v>
      </c>
      <c r="K1641" t="s">
        <v>21</v>
      </c>
      <c r="L1641" t="s">
        <v>1419</v>
      </c>
      <c r="M1641">
        <v>484</v>
      </c>
      <c r="N1641" t="s">
        <v>134</v>
      </c>
      <c r="O1641" t="s">
        <v>881</v>
      </c>
      <c r="P1641" t="s">
        <v>1337</v>
      </c>
      <c r="Q1641" t="s">
        <v>1338</v>
      </c>
      <c r="R1641" t="str">
        <f>_xlfn.CONCAT(Appointment[[#This Row],[Patient.firstname]]," ",Appointment[[#This Row],[Patient.lastname]])</f>
        <v>Aurore Garrison</v>
      </c>
    </row>
    <row r="1642" spans="1:18" x14ac:dyDescent="0.3">
      <c r="A1642">
        <v>527</v>
      </c>
      <c r="B1642" s="1">
        <v>44217</v>
      </c>
      <c r="C1642" s="2">
        <v>45283.835953784721</v>
      </c>
      <c r="D1642">
        <v>142</v>
      </c>
      <c r="E1642">
        <v>419</v>
      </c>
      <c r="F1642" t="s">
        <v>1336</v>
      </c>
      <c r="G1642" t="s">
        <v>192</v>
      </c>
      <c r="H1642">
        <v>700723</v>
      </c>
      <c r="I1642" t="s">
        <v>1418</v>
      </c>
      <c r="J1642" t="s">
        <v>43</v>
      </c>
      <c r="K1642" t="s">
        <v>21</v>
      </c>
      <c r="L1642" t="s">
        <v>1419</v>
      </c>
      <c r="M1642">
        <v>484</v>
      </c>
      <c r="N1642" t="s">
        <v>134</v>
      </c>
      <c r="O1642" t="s">
        <v>949</v>
      </c>
      <c r="P1642" t="s">
        <v>1339</v>
      </c>
      <c r="Q1642" t="s">
        <v>1340</v>
      </c>
      <c r="R1642" t="str">
        <f>_xlfn.CONCAT(Appointment[[#This Row],[Patient.firstname]]," ",Appointment[[#This Row],[Patient.lastname]])</f>
        <v>Patricia Septima</v>
      </c>
    </row>
    <row r="1643" spans="1:18" x14ac:dyDescent="0.3">
      <c r="A1643">
        <v>878</v>
      </c>
      <c r="B1643" s="1">
        <v>44902</v>
      </c>
      <c r="C1643" s="2">
        <v>45283.835953819442</v>
      </c>
      <c r="D1643">
        <v>717</v>
      </c>
      <c r="E1643">
        <v>493</v>
      </c>
      <c r="F1643" t="s">
        <v>915</v>
      </c>
      <c r="G1643" t="s">
        <v>59</v>
      </c>
      <c r="H1643">
        <v>349500</v>
      </c>
      <c r="I1643" t="s">
        <v>590</v>
      </c>
      <c r="J1643" t="s">
        <v>160</v>
      </c>
      <c r="K1643" t="s">
        <v>21</v>
      </c>
      <c r="L1643" t="s">
        <v>591</v>
      </c>
      <c r="M1643">
        <v>170</v>
      </c>
      <c r="N1643" t="s">
        <v>260</v>
      </c>
      <c r="O1643" t="s">
        <v>916</v>
      </c>
      <c r="P1643" t="s">
        <v>917</v>
      </c>
      <c r="Q1643" t="s">
        <v>918</v>
      </c>
      <c r="R1643" t="str">
        <f>_xlfn.CONCAT(Appointment[[#This Row],[Patient.firstname]]," ",Appointment[[#This Row],[Patient.lastname]])</f>
        <v>Tybie Latini</v>
      </c>
    </row>
    <row r="1644" spans="1:18" x14ac:dyDescent="0.3">
      <c r="A1644">
        <v>809</v>
      </c>
      <c r="B1644" s="1">
        <v>44365</v>
      </c>
      <c r="C1644" s="2">
        <v>45283.83595385417</v>
      </c>
      <c r="D1644">
        <v>325</v>
      </c>
      <c r="E1644">
        <v>977</v>
      </c>
      <c r="F1644" t="s">
        <v>1420</v>
      </c>
      <c r="G1644" t="s">
        <v>25</v>
      </c>
      <c r="H1644">
        <v>423459</v>
      </c>
      <c r="I1644" t="s">
        <v>1421</v>
      </c>
      <c r="J1644" t="s">
        <v>20</v>
      </c>
      <c r="K1644" t="s">
        <v>21</v>
      </c>
      <c r="L1644" t="s">
        <v>1422</v>
      </c>
      <c r="M1644">
        <v>58</v>
      </c>
      <c r="N1644" t="s">
        <v>182</v>
      </c>
      <c r="O1644" t="s">
        <v>711</v>
      </c>
      <c r="P1644" t="s">
        <v>1423</v>
      </c>
      <c r="Q1644" t="s">
        <v>1424</v>
      </c>
      <c r="R1644" t="str">
        <f>_xlfn.CONCAT(Appointment[[#This Row],[Patient.firstname]]," ",Appointment[[#This Row],[Patient.lastname]])</f>
        <v>Vevay Holbrook</v>
      </c>
    </row>
    <row r="1645" spans="1:18" x14ac:dyDescent="0.3">
      <c r="A1645">
        <v>809</v>
      </c>
      <c r="B1645" s="1">
        <v>44365</v>
      </c>
      <c r="C1645" s="2">
        <v>45283.83595385417</v>
      </c>
      <c r="D1645">
        <v>325</v>
      </c>
      <c r="E1645">
        <v>977</v>
      </c>
      <c r="F1645" t="s">
        <v>1420</v>
      </c>
      <c r="G1645" t="s">
        <v>25</v>
      </c>
      <c r="H1645">
        <v>423459</v>
      </c>
      <c r="I1645" t="s">
        <v>1398</v>
      </c>
      <c r="J1645" t="s">
        <v>239</v>
      </c>
      <c r="K1645" t="s">
        <v>21</v>
      </c>
      <c r="L1645" t="s">
        <v>1399</v>
      </c>
      <c r="M1645">
        <v>58</v>
      </c>
      <c r="N1645" t="s">
        <v>182</v>
      </c>
      <c r="O1645" t="s">
        <v>711</v>
      </c>
      <c r="P1645" t="s">
        <v>1423</v>
      </c>
      <c r="Q1645" t="s">
        <v>1424</v>
      </c>
      <c r="R1645" t="str">
        <f>_xlfn.CONCAT(Appointment[[#This Row],[Patient.firstname]]," ",Appointment[[#This Row],[Patient.lastname]])</f>
        <v>Vevay Holbrook</v>
      </c>
    </row>
    <row r="1646" spans="1:18" x14ac:dyDescent="0.3">
      <c r="A1646">
        <v>702</v>
      </c>
      <c r="B1646" s="1">
        <v>44169</v>
      </c>
      <c r="C1646" s="2">
        <v>45283.835953877315</v>
      </c>
      <c r="D1646">
        <v>427</v>
      </c>
      <c r="E1646">
        <v>547</v>
      </c>
      <c r="F1646" t="s">
        <v>259</v>
      </c>
      <c r="G1646" t="s">
        <v>260</v>
      </c>
      <c r="H1646">
        <v>402596</v>
      </c>
      <c r="I1646" t="s">
        <v>628</v>
      </c>
      <c r="J1646" t="s">
        <v>20</v>
      </c>
      <c r="K1646" t="s">
        <v>21</v>
      </c>
      <c r="L1646" t="s">
        <v>629</v>
      </c>
      <c r="M1646">
        <v>710</v>
      </c>
      <c r="N1646" t="s">
        <v>253</v>
      </c>
      <c r="R1646" t="s">
        <v>4003</v>
      </c>
    </row>
    <row r="1647" spans="1:18" x14ac:dyDescent="0.3">
      <c r="A1647">
        <v>702</v>
      </c>
      <c r="B1647" s="1">
        <v>44169</v>
      </c>
      <c r="C1647" s="2">
        <v>45283.835953877315</v>
      </c>
      <c r="D1647">
        <v>427</v>
      </c>
      <c r="E1647">
        <v>547</v>
      </c>
      <c r="F1647" t="s">
        <v>266</v>
      </c>
      <c r="G1647" t="s">
        <v>219</v>
      </c>
      <c r="H1647">
        <v>587672</v>
      </c>
      <c r="I1647" t="s">
        <v>628</v>
      </c>
      <c r="J1647" t="s">
        <v>20</v>
      </c>
      <c r="K1647" t="s">
        <v>21</v>
      </c>
      <c r="L1647" t="s">
        <v>629</v>
      </c>
      <c r="M1647">
        <v>710</v>
      </c>
      <c r="N1647" t="s">
        <v>253</v>
      </c>
      <c r="R1647" t="s">
        <v>4003</v>
      </c>
    </row>
    <row r="1648" spans="1:18" x14ac:dyDescent="0.3">
      <c r="A1648">
        <v>109</v>
      </c>
      <c r="B1648" s="1">
        <v>44347</v>
      </c>
      <c r="C1648" s="2">
        <v>45283.835953877315</v>
      </c>
      <c r="D1648">
        <v>493</v>
      </c>
      <c r="E1648">
        <v>530</v>
      </c>
      <c r="F1648" t="s">
        <v>702</v>
      </c>
      <c r="G1648" t="s">
        <v>145</v>
      </c>
      <c r="H1648">
        <v>722562</v>
      </c>
      <c r="I1648" t="s">
        <v>128</v>
      </c>
      <c r="J1648" t="s">
        <v>57</v>
      </c>
      <c r="K1648" t="s">
        <v>21</v>
      </c>
      <c r="L1648" t="s">
        <v>129</v>
      </c>
      <c r="M1648">
        <v>627</v>
      </c>
      <c r="N1648" t="s">
        <v>179</v>
      </c>
      <c r="R1648" t="s">
        <v>4003</v>
      </c>
    </row>
    <row r="1649" spans="1:18" x14ac:dyDescent="0.3">
      <c r="A1649">
        <v>109</v>
      </c>
      <c r="B1649" s="1">
        <v>44347</v>
      </c>
      <c r="C1649" s="2">
        <v>45283.835953877315</v>
      </c>
      <c r="D1649">
        <v>493</v>
      </c>
      <c r="E1649">
        <v>530</v>
      </c>
      <c r="F1649" t="s">
        <v>709</v>
      </c>
      <c r="G1649" t="s">
        <v>144</v>
      </c>
      <c r="H1649">
        <v>381767</v>
      </c>
      <c r="I1649" t="s">
        <v>128</v>
      </c>
      <c r="J1649" t="s">
        <v>57</v>
      </c>
      <c r="K1649" t="s">
        <v>21</v>
      </c>
      <c r="L1649" t="s">
        <v>129</v>
      </c>
      <c r="M1649">
        <v>627</v>
      </c>
      <c r="N1649" t="s">
        <v>179</v>
      </c>
      <c r="R1649" t="s">
        <v>4003</v>
      </c>
    </row>
    <row r="1650" spans="1:18" x14ac:dyDescent="0.3">
      <c r="A1650">
        <v>430</v>
      </c>
      <c r="B1650" s="1">
        <v>45180</v>
      </c>
      <c r="C1650" s="2">
        <v>45283.835953796297</v>
      </c>
      <c r="D1650">
        <v>926</v>
      </c>
      <c r="E1650">
        <v>951</v>
      </c>
      <c r="F1650" t="s">
        <v>148</v>
      </c>
      <c r="G1650" t="s">
        <v>149</v>
      </c>
      <c r="H1650">
        <v>953783</v>
      </c>
      <c r="I1650" t="s">
        <v>536</v>
      </c>
      <c r="J1650" t="s">
        <v>490</v>
      </c>
      <c r="K1650" t="s">
        <v>21</v>
      </c>
      <c r="L1650" t="s">
        <v>1384</v>
      </c>
      <c r="M1650">
        <v>146</v>
      </c>
      <c r="N1650" t="s">
        <v>182</v>
      </c>
      <c r="O1650" t="s">
        <v>152</v>
      </c>
      <c r="P1650" t="s">
        <v>153</v>
      </c>
      <c r="Q1650" t="s">
        <v>154</v>
      </c>
      <c r="R1650" t="str">
        <f>_xlfn.CONCAT(Appointment[[#This Row],[Patient.firstname]]," ",Appointment[[#This Row],[Patient.lastname]])</f>
        <v>Doro Tybald</v>
      </c>
    </row>
    <row r="1651" spans="1:18" x14ac:dyDescent="0.3">
      <c r="A1651">
        <v>430</v>
      </c>
      <c r="B1651" s="1">
        <v>45180</v>
      </c>
      <c r="C1651" s="2">
        <v>45283.835953796297</v>
      </c>
      <c r="D1651">
        <v>926</v>
      </c>
      <c r="E1651">
        <v>951</v>
      </c>
      <c r="F1651" t="s">
        <v>148</v>
      </c>
      <c r="G1651" t="s">
        <v>149</v>
      </c>
      <c r="H1651">
        <v>953783</v>
      </c>
      <c r="I1651" t="s">
        <v>536</v>
      </c>
      <c r="J1651" t="s">
        <v>490</v>
      </c>
      <c r="K1651" t="s">
        <v>21</v>
      </c>
      <c r="L1651" t="s">
        <v>1384</v>
      </c>
      <c r="M1651">
        <v>146</v>
      </c>
      <c r="N1651" t="s">
        <v>182</v>
      </c>
      <c r="O1651" t="s">
        <v>155</v>
      </c>
      <c r="P1651" t="s">
        <v>156</v>
      </c>
      <c r="Q1651" t="s">
        <v>157</v>
      </c>
      <c r="R1651" t="str">
        <f>_xlfn.CONCAT(Appointment[[#This Row],[Patient.firstname]]," ",Appointment[[#This Row],[Patient.lastname]])</f>
        <v>Eve Ochs</v>
      </c>
    </row>
    <row r="1652" spans="1:18" x14ac:dyDescent="0.3">
      <c r="A1652">
        <v>928</v>
      </c>
      <c r="B1652" s="1">
        <v>44735</v>
      </c>
      <c r="C1652" s="2">
        <v>45283.835953842594</v>
      </c>
      <c r="D1652">
        <v>241</v>
      </c>
      <c r="E1652">
        <v>651</v>
      </c>
      <c r="F1652" t="s">
        <v>1425</v>
      </c>
      <c r="G1652" t="s">
        <v>86</v>
      </c>
      <c r="H1652">
        <v>996207</v>
      </c>
      <c r="I1652" t="s">
        <v>871</v>
      </c>
      <c r="J1652" t="s">
        <v>69</v>
      </c>
      <c r="K1652" t="s">
        <v>21</v>
      </c>
      <c r="L1652" t="s">
        <v>872</v>
      </c>
      <c r="M1652">
        <v>609</v>
      </c>
      <c r="N1652" t="s">
        <v>130</v>
      </c>
      <c r="O1652" t="s">
        <v>613</v>
      </c>
      <c r="P1652" t="s">
        <v>979</v>
      </c>
      <c r="Q1652" t="s">
        <v>1426</v>
      </c>
      <c r="R1652" t="str">
        <f>_xlfn.CONCAT(Appointment[[#This Row],[Patient.firstname]]," ",Appointment[[#This Row],[Patient.lastname]])</f>
        <v>Lynnea Arquit</v>
      </c>
    </row>
    <row r="1653" spans="1:18" x14ac:dyDescent="0.3">
      <c r="A1653">
        <v>928</v>
      </c>
      <c r="B1653" s="1">
        <v>44735</v>
      </c>
      <c r="C1653" s="2">
        <v>45283.835953842594</v>
      </c>
      <c r="D1653">
        <v>241</v>
      </c>
      <c r="E1653">
        <v>651</v>
      </c>
      <c r="F1653" t="s">
        <v>1425</v>
      </c>
      <c r="G1653" t="s">
        <v>86</v>
      </c>
      <c r="H1653">
        <v>996207</v>
      </c>
      <c r="I1653" t="s">
        <v>871</v>
      </c>
      <c r="J1653" t="s">
        <v>69</v>
      </c>
      <c r="K1653" t="s">
        <v>21</v>
      </c>
      <c r="L1653" t="s">
        <v>872</v>
      </c>
      <c r="M1653">
        <v>609</v>
      </c>
      <c r="N1653" t="s">
        <v>130</v>
      </c>
      <c r="O1653" t="s">
        <v>994</v>
      </c>
      <c r="P1653" t="s">
        <v>1427</v>
      </c>
      <c r="Q1653" t="s">
        <v>1428</v>
      </c>
      <c r="R1653" t="str">
        <f>_xlfn.CONCAT(Appointment[[#This Row],[Patient.firstname]]," ",Appointment[[#This Row],[Patient.lastname]])</f>
        <v>Etta Ambrosia</v>
      </c>
    </row>
    <row r="1654" spans="1:18" x14ac:dyDescent="0.3">
      <c r="A1654">
        <v>928</v>
      </c>
      <c r="B1654" s="1">
        <v>44735</v>
      </c>
      <c r="C1654" s="2">
        <v>45283.835953842594</v>
      </c>
      <c r="D1654">
        <v>241</v>
      </c>
      <c r="E1654">
        <v>651</v>
      </c>
      <c r="F1654" t="s">
        <v>1425</v>
      </c>
      <c r="G1654" t="s">
        <v>86</v>
      </c>
      <c r="H1654">
        <v>996207</v>
      </c>
      <c r="I1654" t="s">
        <v>1429</v>
      </c>
      <c r="J1654" t="s">
        <v>69</v>
      </c>
      <c r="K1654" t="s">
        <v>21</v>
      </c>
      <c r="L1654" t="s">
        <v>1430</v>
      </c>
      <c r="M1654">
        <v>609</v>
      </c>
      <c r="N1654" t="s">
        <v>130</v>
      </c>
      <c r="O1654" t="s">
        <v>613</v>
      </c>
      <c r="P1654" t="s">
        <v>979</v>
      </c>
      <c r="Q1654" t="s">
        <v>1426</v>
      </c>
      <c r="R1654" t="str">
        <f>_xlfn.CONCAT(Appointment[[#This Row],[Patient.firstname]]," ",Appointment[[#This Row],[Patient.lastname]])</f>
        <v>Lynnea Arquit</v>
      </c>
    </row>
    <row r="1655" spans="1:18" x14ac:dyDescent="0.3">
      <c r="A1655">
        <v>928</v>
      </c>
      <c r="B1655" s="1">
        <v>44735</v>
      </c>
      <c r="C1655" s="2">
        <v>45283.835953842594</v>
      </c>
      <c r="D1655">
        <v>241</v>
      </c>
      <c r="E1655">
        <v>651</v>
      </c>
      <c r="F1655" t="s">
        <v>1425</v>
      </c>
      <c r="G1655" t="s">
        <v>86</v>
      </c>
      <c r="H1655">
        <v>996207</v>
      </c>
      <c r="I1655" t="s">
        <v>1429</v>
      </c>
      <c r="J1655" t="s">
        <v>69</v>
      </c>
      <c r="K1655" t="s">
        <v>21</v>
      </c>
      <c r="L1655" t="s">
        <v>1430</v>
      </c>
      <c r="M1655">
        <v>609</v>
      </c>
      <c r="N1655" t="s">
        <v>130</v>
      </c>
      <c r="O1655" t="s">
        <v>994</v>
      </c>
      <c r="P1655" t="s">
        <v>1427</v>
      </c>
      <c r="Q1655" t="s">
        <v>1428</v>
      </c>
      <c r="R1655" t="str">
        <f>_xlfn.CONCAT(Appointment[[#This Row],[Patient.firstname]]," ",Appointment[[#This Row],[Patient.lastname]])</f>
        <v>Etta Ambrosia</v>
      </c>
    </row>
    <row r="1656" spans="1:18" x14ac:dyDescent="0.3">
      <c r="A1656">
        <v>928</v>
      </c>
      <c r="B1656" s="1">
        <v>44735</v>
      </c>
      <c r="C1656" s="2">
        <v>45283.835953842594</v>
      </c>
      <c r="D1656">
        <v>241</v>
      </c>
      <c r="E1656">
        <v>651</v>
      </c>
      <c r="F1656" t="s">
        <v>1431</v>
      </c>
      <c r="G1656" t="s">
        <v>165</v>
      </c>
      <c r="H1656">
        <v>89196</v>
      </c>
      <c r="I1656" t="s">
        <v>871</v>
      </c>
      <c r="J1656" t="s">
        <v>69</v>
      </c>
      <c r="K1656" t="s">
        <v>21</v>
      </c>
      <c r="L1656" t="s">
        <v>872</v>
      </c>
      <c r="M1656">
        <v>609</v>
      </c>
      <c r="N1656" t="s">
        <v>130</v>
      </c>
      <c r="O1656" t="s">
        <v>613</v>
      </c>
      <c r="P1656" t="s">
        <v>979</v>
      </c>
      <c r="Q1656" t="s">
        <v>1426</v>
      </c>
      <c r="R1656" t="str">
        <f>_xlfn.CONCAT(Appointment[[#This Row],[Patient.firstname]]," ",Appointment[[#This Row],[Patient.lastname]])</f>
        <v>Lynnea Arquit</v>
      </c>
    </row>
    <row r="1657" spans="1:18" x14ac:dyDescent="0.3">
      <c r="A1657">
        <v>928</v>
      </c>
      <c r="B1657" s="1">
        <v>44735</v>
      </c>
      <c r="C1657" s="2">
        <v>45283.835953842594</v>
      </c>
      <c r="D1657">
        <v>241</v>
      </c>
      <c r="E1657">
        <v>651</v>
      </c>
      <c r="F1657" t="s">
        <v>1431</v>
      </c>
      <c r="G1657" t="s">
        <v>165</v>
      </c>
      <c r="H1657">
        <v>89196</v>
      </c>
      <c r="I1657" t="s">
        <v>871</v>
      </c>
      <c r="J1657" t="s">
        <v>69</v>
      </c>
      <c r="K1657" t="s">
        <v>21</v>
      </c>
      <c r="L1657" t="s">
        <v>872</v>
      </c>
      <c r="M1657">
        <v>609</v>
      </c>
      <c r="N1657" t="s">
        <v>130</v>
      </c>
      <c r="O1657" t="s">
        <v>994</v>
      </c>
      <c r="P1657" t="s">
        <v>1427</v>
      </c>
      <c r="Q1657" t="s">
        <v>1428</v>
      </c>
      <c r="R1657" t="str">
        <f>_xlfn.CONCAT(Appointment[[#This Row],[Patient.firstname]]," ",Appointment[[#This Row],[Patient.lastname]])</f>
        <v>Etta Ambrosia</v>
      </c>
    </row>
    <row r="1658" spans="1:18" x14ac:dyDescent="0.3">
      <c r="A1658">
        <v>928</v>
      </c>
      <c r="B1658" s="1">
        <v>44735</v>
      </c>
      <c r="C1658" s="2">
        <v>45283.835953842594</v>
      </c>
      <c r="D1658">
        <v>241</v>
      </c>
      <c r="E1658">
        <v>651</v>
      </c>
      <c r="F1658" t="s">
        <v>1431</v>
      </c>
      <c r="G1658" t="s">
        <v>165</v>
      </c>
      <c r="H1658">
        <v>89196</v>
      </c>
      <c r="I1658" t="s">
        <v>1429</v>
      </c>
      <c r="J1658" t="s">
        <v>69</v>
      </c>
      <c r="K1658" t="s">
        <v>21</v>
      </c>
      <c r="L1658" t="s">
        <v>1430</v>
      </c>
      <c r="M1658">
        <v>609</v>
      </c>
      <c r="N1658" t="s">
        <v>130</v>
      </c>
      <c r="O1658" t="s">
        <v>613</v>
      </c>
      <c r="P1658" t="s">
        <v>979</v>
      </c>
      <c r="Q1658" t="s">
        <v>1426</v>
      </c>
      <c r="R1658" t="str">
        <f>_xlfn.CONCAT(Appointment[[#This Row],[Patient.firstname]]," ",Appointment[[#This Row],[Patient.lastname]])</f>
        <v>Lynnea Arquit</v>
      </c>
    </row>
    <row r="1659" spans="1:18" x14ac:dyDescent="0.3">
      <c r="A1659">
        <v>928</v>
      </c>
      <c r="B1659" s="1">
        <v>44735</v>
      </c>
      <c r="C1659" s="2">
        <v>45283.835953842594</v>
      </c>
      <c r="D1659">
        <v>241</v>
      </c>
      <c r="E1659">
        <v>651</v>
      </c>
      <c r="F1659" t="s">
        <v>1431</v>
      </c>
      <c r="G1659" t="s">
        <v>165</v>
      </c>
      <c r="H1659">
        <v>89196</v>
      </c>
      <c r="I1659" t="s">
        <v>1429</v>
      </c>
      <c r="J1659" t="s">
        <v>69</v>
      </c>
      <c r="K1659" t="s">
        <v>21</v>
      </c>
      <c r="L1659" t="s">
        <v>1430</v>
      </c>
      <c r="M1659">
        <v>609</v>
      </c>
      <c r="N1659" t="s">
        <v>130</v>
      </c>
      <c r="O1659" t="s">
        <v>994</v>
      </c>
      <c r="P1659" t="s">
        <v>1427</v>
      </c>
      <c r="Q1659" t="s">
        <v>1428</v>
      </c>
      <c r="R1659" t="str">
        <f>_xlfn.CONCAT(Appointment[[#This Row],[Patient.firstname]]," ",Appointment[[#This Row],[Patient.lastname]])</f>
        <v>Etta Ambrosia</v>
      </c>
    </row>
    <row r="1660" spans="1:18" x14ac:dyDescent="0.3">
      <c r="A1660">
        <v>714</v>
      </c>
      <c r="B1660" s="1">
        <v>45238</v>
      </c>
      <c r="C1660" s="2">
        <v>45283.835953819442</v>
      </c>
      <c r="D1660">
        <v>625</v>
      </c>
      <c r="E1660">
        <v>678</v>
      </c>
      <c r="F1660" t="s">
        <v>1432</v>
      </c>
      <c r="G1660" t="s">
        <v>192</v>
      </c>
      <c r="H1660">
        <v>247936</v>
      </c>
      <c r="I1660" t="s">
        <v>1433</v>
      </c>
      <c r="J1660" t="s">
        <v>43</v>
      </c>
      <c r="K1660" t="s">
        <v>21</v>
      </c>
      <c r="L1660" t="s">
        <v>1434</v>
      </c>
      <c r="M1660">
        <v>245</v>
      </c>
      <c r="N1660" t="s">
        <v>140</v>
      </c>
      <c r="O1660" t="s">
        <v>1435</v>
      </c>
      <c r="P1660" t="s">
        <v>1436</v>
      </c>
      <c r="Q1660" t="s">
        <v>1437</v>
      </c>
      <c r="R1660" t="str">
        <f>_xlfn.CONCAT(Appointment[[#This Row],[Patient.firstname]]," ",Appointment[[#This Row],[Patient.lastname]])</f>
        <v>Donetta Sandye</v>
      </c>
    </row>
    <row r="1661" spans="1:18" x14ac:dyDescent="0.3">
      <c r="A1661">
        <v>714</v>
      </c>
      <c r="B1661" s="1">
        <v>45238</v>
      </c>
      <c r="C1661" s="2">
        <v>45283.835953819442</v>
      </c>
      <c r="D1661">
        <v>625</v>
      </c>
      <c r="E1661">
        <v>678</v>
      </c>
      <c r="F1661" t="s">
        <v>1432</v>
      </c>
      <c r="G1661" t="s">
        <v>192</v>
      </c>
      <c r="H1661">
        <v>247936</v>
      </c>
      <c r="I1661" t="s">
        <v>1433</v>
      </c>
      <c r="J1661" t="s">
        <v>43</v>
      </c>
      <c r="K1661" t="s">
        <v>21</v>
      </c>
      <c r="L1661" t="s">
        <v>1434</v>
      </c>
      <c r="M1661">
        <v>245</v>
      </c>
      <c r="N1661" t="s">
        <v>140</v>
      </c>
      <c r="O1661" t="s">
        <v>1438</v>
      </c>
      <c r="P1661" t="s">
        <v>1439</v>
      </c>
      <c r="Q1661" t="s">
        <v>1440</v>
      </c>
      <c r="R1661" t="str">
        <f>_xlfn.CONCAT(Appointment[[#This Row],[Patient.firstname]]," ",Appointment[[#This Row],[Patient.lastname]])</f>
        <v>Caryl Han</v>
      </c>
    </row>
    <row r="1662" spans="1:18" x14ac:dyDescent="0.3">
      <c r="A1662">
        <v>714</v>
      </c>
      <c r="B1662" s="1">
        <v>45238</v>
      </c>
      <c r="C1662" s="2">
        <v>45283.835953819442</v>
      </c>
      <c r="D1662">
        <v>625</v>
      </c>
      <c r="E1662">
        <v>678</v>
      </c>
      <c r="F1662" t="s">
        <v>1432</v>
      </c>
      <c r="G1662" t="s">
        <v>192</v>
      </c>
      <c r="H1662">
        <v>247936</v>
      </c>
      <c r="I1662" t="s">
        <v>1441</v>
      </c>
      <c r="J1662" t="s">
        <v>288</v>
      </c>
      <c r="K1662" t="s">
        <v>21</v>
      </c>
      <c r="L1662" t="s">
        <v>1442</v>
      </c>
      <c r="M1662">
        <v>245</v>
      </c>
      <c r="N1662" t="s">
        <v>140</v>
      </c>
      <c r="O1662" t="s">
        <v>1435</v>
      </c>
      <c r="P1662" t="s">
        <v>1436</v>
      </c>
      <c r="Q1662" t="s">
        <v>1437</v>
      </c>
      <c r="R1662" t="str">
        <f>_xlfn.CONCAT(Appointment[[#This Row],[Patient.firstname]]," ",Appointment[[#This Row],[Patient.lastname]])</f>
        <v>Donetta Sandye</v>
      </c>
    </row>
    <row r="1663" spans="1:18" x14ac:dyDescent="0.3">
      <c r="A1663">
        <v>714</v>
      </c>
      <c r="B1663" s="1">
        <v>45238</v>
      </c>
      <c r="C1663" s="2">
        <v>45283.835953819442</v>
      </c>
      <c r="D1663">
        <v>625</v>
      </c>
      <c r="E1663">
        <v>678</v>
      </c>
      <c r="F1663" t="s">
        <v>1432</v>
      </c>
      <c r="G1663" t="s">
        <v>192</v>
      </c>
      <c r="H1663">
        <v>247936</v>
      </c>
      <c r="I1663" t="s">
        <v>1441</v>
      </c>
      <c r="J1663" t="s">
        <v>288</v>
      </c>
      <c r="K1663" t="s">
        <v>21</v>
      </c>
      <c r="L1663" t="s">
        <v>1442</v>
      </c>
      <c r="M1663">
        <v>245</v>
      </c>
      <c r="N1663" t="s">
        <v>140</v>
      </c>
      <c r="O1663" t="s">
        <v>1438</v>
      </c>
      <c r="P1663" t="s">
        <v>1439</v>
      </c>
      <c r="Q1663" t="s">
        <v>1440</v>
      </c>
      <c r="R1663" t="str">
        <f>_xlfn.CONCAT(Appointment[[#This Row],[Patient.firstname]]," ",Appointment[[#This Row],[Patient.lastname]])</f>
        <v>Caryl Han</v>
      </c>
    </row>
    <row r="1664" spans="1:18" x14ac:dyDescent="0.3">
      <c r="A1664">
        <v>714</v>
      </c>
      <c r="B1664" s="1">
        <v>45238</v>
      </c>
      <c r="C1664" s="2">
        <v>45283.835953819442</v>
      </c>
      <c r="D1664">
        <v>625</v>
      </c>
      <c r="E1664">
        <v>678</v>
      </c>
      <c r="F1664" t="s">
        <v>1443</v>
      </c>
      <c r="G1664" t="s">
        <v>511</v>
      </c>
      <c r="H1664">
        <v>261443</v>
      </c>
      <c r="I1664" t="s">
        <v>1433</v>
      </c>
      <c r="J1664" t="s">
        <v>43</v>
      </c>
      <c r="K1664" t="s">
        <v>21</v>
      </c>
      <c r="L1664" t="s">
        <v>1434</v>
      </c>
      <c r="M1664">
        <v>245</v>
      </c>
      <c r="N1664" t="s">
        <v>140</v>
      </c>
      <c r="O1664" t="s">
        <v>1435</v>
      </c>
      <c r="P1664" t="s">
        <v>1436</v>
      </c>
      <c r="Q1664" t="s">
        <v>1437</v>
      </c>
      <c r="R1664" t="str">
        <f>_xlfn.CONCAT(Appointment[[#This Row],[Patient.firstname]]," ",Appointment[[#This Row],[Patient.lastname]])</f>
        <v>Donetta Sandye</v>
      </c>
    </row>
    <row r="1665" spans="1:18" x14ac:dyDescent="0.3">
      <c r="A1665">
        <v>714</v>
      </c>
      <c r="B1665" s="1">
        <v>45238</v>
      </c>
      <c r="C1665" s="2">
        <v>45283.835953819442</v>
      </c>
      <c r="D1665">
        <v>625</v>
      </c>
      <c r="E1665">
        <v>678</v>
      </c>
      <c r="F1665" t="s">
        <v>1443</v>
      </c>
      <c r="G1665" t="s">
        <v>511</v>
      </c>
      <c r="H1665">
        <v>261443</v>
      </c>
      <c r="I1665" t="s">
        <v>1433</v>
      </c>
      <c r="J1665" t="s">
        <v>43</v>
      </c>
      <c r="K1665" t="s">
        <v>21</v>
      </c>
      <c r="L1665" t="s">
        <v>1434</v>
      </c>
      <c r="M1665">
        <v>245</v>
      </c>
      <c r="N1665" t="s">
        <v>140</v>
      </c>
      <c r="O1665" t="s">
        <v>1438</v>
      </c>
      <c r="P1665" t="s">
        <v>1439</v>
      </c>
      <c r="Q1665" t="s">
        <v>1440</v>
      </c>
      <c r="R1665" t="str">
        <f>_xlfn.CONCAT(Appointment[[#This Row],[Patient.firstname]]," ",Appointment[[#This Row],[Patient.lastname]])</f>
        <v>Caryl Han</v>
      </c>
    </row>
    <row r="1666" spans="1:18" x14ac:dyDescent="0.3">
      <c r="A1666">
        <v>714</v>
      </c>
      <c r="B1666" s="1">
        <v>45238</v>
      </c>
      <c r="C1666" s="2">
        <v>45283.835953819442</v>
      </c>
      <c r="D1666">
        <v>625</v>
      </c>
      <c r="E1666">
        <v>678</v>
      </c>
      <c r="F1666" t="s">
        <v>1443</v>
      </c>
      <c r="G1666" t="s">
        <v>511</v>
      </c>
      <c r="H1666">
        <v>261443</v>
      </c>
      <c r="I1666" t="s">
        <v>1441</v>
      </c>
      <c r="J1666" t="s">
        <v>288</v>
      </c>
      <c r="K1666" t="s">
        <v>21</v>
      </c>
      <c r="L1666" t="s">
        <v>1442</v>
      </c>
      <c r="M1666">
        <v>245</v>
      </c>
      <c r="N1666" t="s">
        <v>140</v>
      </c>
      <c r="O1666" t="s">
        <v>1435</v>
      </c>
      <c r="P1666" t="s">
        <v>1436</v>
      </c>
      <c r="Q1666" t="s">
        <v>1437</v>
      </c>
      <c r="R1666" t="str">
        <f>_xlfn.CONCAT(Appointment[[#This Row],[Patient.firstname]]," ",Appointment[[#This Row],[Patient.lastname]])</f>
        <v>Donetta Sandye</v>
      </c>
    </row>
    <row r="1667" spans="1:18" x14ac:dyDescent="0.3">
      <c r="A1667">
        <v>714</v>
      </c>
      <c r="B1667" s="1">
        <v>45238</v>
      </c>
      <c r="C1667" s="2">
        <v>45283.835953819442</v>
      </c>
      <c r="D1667">
        <v>625</v>
      </c>
      <c r="E1667">
        <v>678</v>
      </c>
      <c r="F1667" t="s">
        <v>1443</v>
      </c>
      <c r="G1667" t="s">
        <v>511</v>
      </c>
      <c r="H1667">
        <v>261443</v>
      </c>
      <c r="I1667" t="s">
        <v>1441</v>
      </c>
      <c r="J1667" t="s">
        <v>288</v>
      </c>
      <c r="K1667" t="s">
        <v>21</v>
      </c>
      <c r="L1667" t="s">
        <v>1442</v>
      </c>
      <c r="M1667">
        <v>245</v>
      </c>
      <c r="N1667" t="s">
        <v>140</v>
      </c>
      <c r="O1667" t="s">
        <v>1438</v>
      </c>
      <c r="P1667" t="s">
        <v>1439</v>
      </c>
      <c r="Q1667" t="s">
        <v>1440</v>
      </c>
      <c r="R1667" t="str">
        <f>_xlfn.CONCAT(Appointment[[#This Row],[Patient.firstname]]," ",Appointment[[#This Row],[Patient.lastname]])</f>
        <v>Caryl Han</v>
      </c>
    </row>
    <row r="1668" spans="1:18" x14ac:dyDescent="0.3">
      <c r="A1668">
        <v>857</v>
      </c>
      <c r="B1668" s="1">
        <v>44267</v>
      </c>
      <c r="C1668" s="2">
        <v>45283.835953796297</v>
      </c>
      <c r="D1668">
        <v>779</v>
      </c>
      <c r="E1668">
        <v>976</v>
      </c>
      <c r="F1668" t="s">
        <v>301</v>
      </c>
      <c r="G1668" t="s">
        <v>134</v>
      </c>
      <c r="H1668">
        <v>569888</v>
      </c>
      <c r="I1668" t="s">
        <v>1202</v>
      </c>
      <c r="J1668" t="s">
        <v>227</v>
      </c>
      <c r="K1668" t="s">
        <v>21</v>
      </c>
      <c r="L1668" t="s">
        <v>1203</v>
      </c>
      <c r="M1668">
        <v>822</v>
      </c>
      <c r="N1668" t="s">
        <v>242</v>
      </c>
      <c r="O1668" t="s">
        <v>304</v>
      </c>
      <c r="P1668" t="s">
        <v>305</v>
      </c>
      <c r="Q1668" t="s">
        <v>306</v>
      </c>
      <c r="R1668" t="str">
        <f>_xlfn.CONCAT(Appointment[[#This Row],[Patient.firstname]]," ",Appointment[[#This Row],[Patient.lastname]])</f>
        <v>Candi Shaver</v>
      </c>
    </row>
    <row r="1669" spans="1:18" x14ac:dyDescent="0.3">
      <c r="A1669">
        <v>857</v>
      </c>
      <c r="B1669" s="1">
        <v>44267</v>
      </c>
      <c r="C1669" s="2">
        <v>45283.835953796297</v>
      </c>
      <c r="D1669">
        <v>779</v>
      </c>
      <c r="E1669">
        <v>976</v>
      </c>
      <c r="F1669" t="s">
        <v>311</v>
      </c>
      <c r="G1669" t="s">
        <v>24</v>
      </c>
      <c r="H1669">
        <v>802419</v>
      </c>
      <c r="I1669" t="s">
        <v>1202</v>
      </c>
      <c r="J1669" t="s">
        <v>227</v>
      </c>
      <c r="K1669" t="s">
        <v>21</v>
      </c>
      <c r="L1669" t="s">
        <v>1203</v>
      </c>
      <c r="M1669">
        <v>822</v>
      </c>
      <c r="N1669" t="s">
        <v>242</v>
      </c>
      <c r="O1669" t="s">
        <v>304</v>
      </c>
      <c r="P1669" t="s">
        <v>305</v>
      </c>
      <c r="Q1669" t="s">
        <v>306</v>
      </c>
      <c r="R1669" t="str">
        <f>_xlfn.CONCAT(Appointment[[#This Row],[Patient.firstname]]," ",Appointment[[#This Row],[Patient.lastname]])</f>
        <v>Candi Shaver</v>
      </c>
    </row>
    <row r="1670" spans="1:18" x14ac:dyDescent="0.3">
      <c r="A1670">
        <v>857</v>
      </c>
      <c r="B1670" s="1">
        <v>44267</v>
      </c>
      <c r="C1670" s="2">
        <v>45283.835953796297</v>
      </c>
      <c r="D1670">
        <v>779</v>
      </c>
      <c r="E1670">
        <v>976</v>
      </c>
      <c r="F1670" t="s">
        <v>312</v>
      </c>
      <c r="G1670" t="s">
        <v>149</v>
      </c>
      <c r="H1670">
        <v>777974</v>
      </c>
      <c r="I1670" t="s">
        <v>1202</v>
      </c>
      <c r="J1670" t="s">
        <v>227</v>
      </c>
      <c r="K1670" t="s">
        <v>21</v>
      </c>
      <c r="L1670" t="s">
        <v>1203</v>
      </c>
      <c r="M1670">
        <v>822</v>
      </c>
      <c r="N1670" t="s">
        <v>242</v>
      </c>
      <c r="O1670" t="s">
        <v>304</v>
      </c>
      <c r="P1670" t="s">
        <v>305</v>
      </c>
      <c r="Q1670" t="s">
        <v>306</v>
      </c>
      <c r="R1670" t="str">
        <f>_xlfn.CONCAT(Appointment[[#This Row],[Patient.firstname]]," ",Appointment[[#This Row],[Patient.lastname]])</f>
        <v>Candi Shaver</v>
      </c>
    </row>
    <row r="1671" spans="1:18" x14ac:dyDescent="0.3">
      <c r="A1671">
        <v>857</v>
      </c>
      <c r="B1671" s="1">
        <v>44267</v>
      </c>
      <c r="C1671" s="2">
        <v>45283.835953796297</v>
      </c>
      <c r="D1671">
        <v>779</v>
      </c>
      <c r="E1671">
        <v>976</v>
      </c>
      <c r="F1671" t="s">
        <v>313</v>
      </c>
      <c r="G1671" t="s">
        <v>55</v>
      </c>
      <c r="H1671">
        <v>829856</v>
      </c>
      <c r="I1671" t="s">
        <v>1202</v>
      </c>
      <c r="J1671" t="s">
        <v>227</v>
      </c>
      <c r="K1671" t="s">
        <v>21</v>
      </c>
      <c r="L1671" t="s">
        <v>1203</v>
      </c>
      <c r="M1671">
        <v>822</v>
      </c>
      <c r="N1671" t="s">
        <v>242</v>
      </c>
      <c r="O1671" t="s">
        <v>304</v>
      </c>
      <c r="P1671" t="s">
        <v>305</v>
      </c>
      <c r="Q1671" t="s">
        <v>306</v>
      </c>
      <c r="R1671" t="str">
        <f>_xlfn.CONCAT(Appointment[[#This Row],[Patient.firstname]]," ",Appointment[[#This Row],[Patient.lastname]])</f>
        <v>Candi Shaver</v>
      </c>
    </row>
    <row r="1672" spans="1:18" x14ac:dyDescent="0.3">
      <c r="A1672">
        <v>857</v>
      </c>
      <c r="B1672" s="1">
        <v>44267</v>
      </c>
      <c r="C1672" s="2">
        <v>45283.835953796297</v>
      </c>
      <c r="D1672">
        <v>779</v>
      </c>
      <c r="E1672">
        <v>976</v>
      </c>
      <c r="F1672" t="s">
        <v>314</v>
      </c>
      <c r="G1672" t="s">
        <v>315</v>
      </c>
      <c r="H1672">
        <v>303506</v>
      </c>
      <c r="I1672" t="s">
        <v>1202</v>
      </c>
      <c r="J1672" t="s">
        <v>227</v>
      </c>
      <c r="K1672" t="s">
        <v>21</v>
      </c>
      <c r="L1672" t="s">
        <v>1203</v>
      </c>
      <c r="M1672">
        <v>822</v>
      </c>
      <c r="N1672" t="s">
        <v>242</v>
      </c>
      <c r="O1672" t="s">
        <v>304</v>
      </c>
      <c r="P1672" t="s">
        <v>305</v>
      </c>
      <c r="Q1672" t="s">
        <v>306</v>
      </c>
      <c r="R1672" t="str">
        <f>_xlfn.CONCAT(Appointment[[#This Row],[Patient.firstname]]," ",Appointment[[#This Row],[Patient.lastname]])</f>
        <v>Candi Shaver</v>
      </c>
    </row>
    <row r="1673" spans="1:18" x14ac:dyDescent="0.3">
      <c r="A1673">
        <v>338</v>
      </c>
      <c r="B1673" s="1">
        <v>44020</v>
      </c>
      <c r="C1673" s="2">
        <v>45283.835953831018</v>
      </c>
      <c r="D1673">
        <v>238</v>
      </c>
      <c r="E1673">
        <v>971</v>
      </c>
      <c r="F1673" t="s">
        <v>1444</v>
      </c>
      <c r="G1673" t="s">
        <v>217</v>
      </c>
      <c r="H1673">
        <v>450981</v>
      </c>
      <c r="I1673" t="s">
        <v>465</v>
      </c>
      <c r="J1673" t="s">
        <v>43</v>
      </c>
      <c r="K1673" t="s">
        <v>21</v>
      </c>
      <c r="L1673" t="s">
        <v>466</v>
      </c>
      <c r="M1673">
        <v>980</v>
      </c>
      <c r="N1673" t="s">
        <v>278</v>
      </c>
      <c r="O1673" t="s">
        <v>1445</v>
      </c>
      <c r="P1673" t="s">
        <v>1446</v>
      </c>
      <c r="Q1673" t="s">
        <v>1447</v>
      </c>
      <c r="R1673" t="str">
        <f>_xlfn.CONCAT(Appointment[[#This Row],[Patient.firstname]]," ",Appointment[[#This Row],[Patient.lastname]])</f>
        <v>Phylis Calhoun</v>
      </c>
    </row>
    <row r="1674" spans="1:18" x14ac:dyDescent="0.3">
      <c r="A1674">
        <v>338</v>
      </c>
      <c r="B1674" s="1">
        <v>44020</v>
      </c>
      <c r="C1674" s="2">
        <v>45283.835953831018</v>
      </c>
      <c r="D1674">
        <v>238</v>
      </c>
      <c r="E1674">
        <v>971</v>
      </c>
      <c r="F1674" t="s">
        <v>1444</v>
      </c>
      <c r="G1674" t="s">
        <v>217</v>
      </c>
      <c r="H1674">
        <v>450981</v>
      </c>
      <c r="I1674" t="s">
        <v>465</v>
      </c>
      <c r="J1674" t="s">
        <v>43</v>
      </c>
      <c r="K1674" t="s">
        <v>21</v>
      </c>
      <c r="L1674" t="s">
        <v>466</v>
      </c>
      <c r="M1674">
        <v>980</v>
      </c>
      <c r="N1674" t="s">
        <v>278</v>
      </c>
      <c r="O1674" t="s">
        <v>1093</v>
      </c>
      <c r="P1674" t="s">
        <v>1448</v>
      </c>
      <c r="Q1674" t="s">
        <v>1449</v>
      </c>
      <c r="R1674" t="str">
        <f>_xlfn.CONCAT(Appointment[[#This Row],[Patient.firstname]]," ",Appointment[[#This Row],[Patient.lastname]])</f>
        <v>Jillayne Sigfrid</v>
      </c>
    </row>
    <row r="1675" spans="1:18" x14ac:dyDescent="0.3">
      <c r="A1675">
        <v>338</v>
      </c>
      <c r="B1675" s="1">
        <v>44020</v>
      </c>
      <c r="C1675" s="2">
        <v>45283.835953831018</v>
      </c>
      <c r="D1675">
        <v>238</v>
      </c>
      <c r="E1675">
        <v>971</v>
      </c>
      <c r="F1675" t="s">
        <v>1444</v>
      </c>
      <c r="G1675" t="s">
        <v>217</v>
      </c>
      <c r="H1675">
        <v>450981</v>
      </c>
      <c r="I1675" t="s">
        <v>744</v>
      </c>
      <c r="J1675" t="s">
        <v>233</v>
      </c>
      <c r="K1675" t="s">
        <v>21</v>
      </c>
      <c r="L1675" t="s">
        <v>745</v>
      </c>
      <c r="M1675">
        <v>980</v>
      </c>
      <c r="N1675" t="s">
        <v>278</v>
      </c>
      <c r="O1675" t="s">
        <v>1445</v>
      </c>
      <c r="P1675" t="s">
        <v>1446</v>
      </c>
      <c r="Q1675" t="s">
        <v>1447</v>
      </c>
      <c r="R1675" t="str">
        <f>_xlfn.CONCAT(Appointment[[#This Row],[Patient.firstname]]," ",Appointment[[#This Row],[Patient.lastname]])</f>
        <v>Phylis Calhoun</v>
      </c>
    </row>
    <row r="1676" spans="1:18" x14ac:dyDescent="0.3">
      <c r="A1676">
        <v>338</v>
      </c>
      <c r="B1676" s="1">
        <v>44020</v>
      </c>
      <c r="C1676" s="2">
        <v>45283.835953831018</v>
      </c>
      <c r="D1676">
        <v>238</v>
      </c>
      <c r="E1676">
        <v>971</v>
      </c>
      <c r="F1676" t="s">
        <v>1444</v>
      </c>
      <c r="G1676" t="s">
        <v>217</v>
      </c>
      <c r="H1676">
        <v>450981</v>
      </c>
      <c r="I1676" t="s">
        <v>744</v>
      </c>
      <c r="J1676" t="s">
        <v>233</v>
      </c>
      <c r="K1676" t="s">
        <v>21</v>
      </c>
      <c r="L1676" t="s">
        <v>745</v>
      </c>
      <c r="M1676">
        <v>980</v>
      </c>
      <c r="N1676" t="s">
        <v>278</v>
      </c>
      <c r="O1676" t="s">
        <v>1093</v>
      </c>
      <c r="P1676" t="s">
        <v>1448</v>
      </c>
      <c r="Q1676" t="s">
        <v>1449</v>
      </c>
      <c r="R1676" t="str">
        <f>_xlfn.CONCAT(Appointment[[#This Row],[Patient.firstname]]," ",Appointment[[#This Row],[Patient.lastname]])</f>
        <v>Jillayne Sigfrid</v>
      </c>
    </row>
    <row r="1677" spans="1:18" x14ac:dyDescent="0.3">
      <c r="A1677">
        <v>340</v>
      </c>
      <c r="B1677" s="1">
        <v>44658</v>
      </c>
      <c r="C1677" s="2">
        <v>45283.835953831018</v>
      </c>
      <c r="D1677">
        <v>371</v>
      </c>
      <c r="E1677">
        <v>830</v>
      </c>
      <c r="F1677" t="s">
        <v>1450</v>
      </c>
      <c r="G1677" t="s">
        <v>1123</v>
      </c>
      <c r="H1677">
        <v>16114</v>
      </c>
      <c r="I1677" t="s">
        <v>1451</v>
      </c>
      <c r="J1677" t="s">
        <v>119</v>
      </c>
      <c r="K1677" t="s">
        <v>21</v>
      </c>
      <c r="L1677" t="s">
        <v>1452</v>
      </c>
      <c r="M1677">
        <v>376</v>
      </c>
      <c r="N1677" t="s">
        <v>241</v>
      </c>
      <c r="O1677" t="s">
        <v>1453</v>
      </c>
      <c r="P1677" t="s">
        <v>1454</v>
      </c>
      <c r="Q1677" t="s">
        <v>1455</v>
      </c>
      <c r="R1677" t="str">
        <f>_xlfn.CONCAT(Appointment[[#This Row],[Patient.firstname]]," ",Appointment[[#This Row],[Patient.lastname]])</f>
        <v>Zaria Durware</v>
      </c>
    </row>
    <row r="1678" spans="1:18" x14ac:dyDescent="0.3">
      <c r="A1678">
        <v>340</v>
      </c>
      <c r="B1678" s="1">
        <v>44658</v>
      </c>
      <c r="C1678" s="2">
        <v>45283.835953831018</v>
      </c>
      <c r="D1678">
        <v>371</v>
      </c>
      <c r="E1678">
        <v>830</v>
      </c>
      <c r="F1678" t="s">
        <v>1450</v>
      </c>
      <c r="G1678" t="s">
        <v>1123</v>
      </c>
      <c r="H1678">
        <v>16114</v>
      </c>
      <c r="I1678" t="s">
        <v>1451</v>
      </c>
      <c r="J1678" t="s">
        <v>119</v>
      </c>
      <c r="K1678" t="s">
        <v>21</v>
      </c>
      <c r="L1678" t="s">
        <v>1452</v>
      </c>
      <c r="M1678">
        <v>376</v>
      </c>
      <c r="N1678" t="s">
        <v>241</v>
      </c>
      <c r="O1678" t="s">
        <v>1456</v>
      </c>
      <c r="P1678" t="s">
        <v>1457</v>
      </c>
      <c r="Q1678" t="s">
        <v>1458</v>
      </c>
      <c r="R1678" t="str">
        <f>_xlfn.CONCAT(Appointment[[#This Row],[Patient.firstname]]," ",Appointment[[#This Row],[Patient.lastname]])</f>
        <v>Ricky Amand</v>
      </c>
    </row>
    <row r="1679" spans="1:18" x14ac:dyDescent="0.3">
      <c r="A1679">
        <v>340</v>
      </c>
      <c r="B1679" s="1">
        <v>44658</v>
      </c>
      <c r="C1679" s="2">
        <v>45283.835953831018</v>
      </c>
      <c r="D1679">
        <v>371</v>
      </c>
      <c r="E1679">
        <v>830</v>
      </c>
      <c r="F1679" t="s">
        <v>1450</v>
      </c>
      <c r="G1679" t="s">
        <v>1123</v>
      </c>
      <c r="H1679">
        <v>16114</v>
      </c>
      <c r="I1679" t="s">
        <v>1451</v>
      </c>
      <c r="J1679" t="s">
        <v>119</v>
      </c>
      <c r="K1679" t="s">
        <v>21</v>
      </c>
      <c r="L1679" t="s">
        <v>1452</v>
      </c>
      <c r="M1679">
        <v>376</v>
      </c>
      <c r="N1679" t="s">
        <v>241</v>
      </c>
      <c r="O1679" t="s">
        <v>101</v>
      </c>
      <c r="P1679" t="s">
        <v>1459</v>
      </c>
      <c r="Q1679" t="s">
        <v>1460</v>
      </c>
      <c r="R1679" t="str">
        <f>_xlfn.CONCAT(Appointment[[#This Row],[Patient.firstname]]," ",Appointment[[#This Row],[Patient.lastname]])</f>
        <v>Wendi Richers</v>
      </c>
    </row>
    <row r="1680" spans="1:18" x14ac:dyDescent="0.3">
      <c r="A1680">
        <v>340</v>
      </c>
      <c r="B1680" s="1">
        <v>44658</v>
      </c>
      <c r="C1680" s="2">
        <v>45283.835953831018</v>
      </c>
      <c r="D1680">
        <v>371</v>
      </c>
      <c r="E1680">
        <v>830</v>
      </c>
      <c r="F1680" t="s">
        <v>1450</v>
      </c>
      <c r="G1680" t="s">
        <v>1123</v>
      </c>
      <c r="H1680">
        <v>16114</v>
      </c>
      <c r="I1680" t="s">
        <v>1451</v>
      </c>
      <c r="J1680" t="s">
        <v>119</v>
      </c>
      <c r="K1680" t="s">
        <v>21</v>
      </c>
      <c r="L1680" t="s">
        <v>1452</v>
      </c>
      <c r="M1680">
        <v>376</v>
      </c>
      <c r="N1680" t="s">
        <v>241</v>
      </c>
      <c r="O1680" t="s">
        <v>169</v>
      </c>
      <c r="P1680" t="s">
        <v>1461</v>
      </c>
      <c r="Q1680" t="s">
        <v>1462</v>
      </c>
      <c r="R1680" t="str">
        <f>_xlfn.CONCAT(Appointment[[#This Row],[Patient.firstname]]," ",Appointment[[#This Row],[Patient.lastname]])</f>
        <v>Grier Gaulin</v>
      </c>
    </row>
    <row r="1681" spans="1:18" x14ac:dyDescent="0.3">
      <c r="A1681">
        <v>340</v>
      </c>
      <c r="B1681" s="1">
        <v>44658</v>
      </c>
      <c r="C1681" s="2">
        <v>45283.835953831018</v>
      </c>
      <c r="D1681">
        <v>371</v>
      </c>
      <c r="E1681">
        <v>830</v>
      </c>
      <c r="F1681" t="s">
        <v>1450</v>
      </c>
      <c r="G1681" t="s">
        <v>1123</v>
      </c>
      <c r="H1681">
        <v>16114</v>
      </c>
      <c r="I1681" t="s">
        <v>1463</v>
      </c>
      <c r="J1681" t="s">
        <v>288</v>
      </c>
      <c r="K1681" t="s">
        <v>21</v>
      </c>
      <c r="L1681" t="s">
        <v>1464</v>
      </c>
      <c r="M1681">
        <v>376</v>
      </c>
      <c r="N1681" t="s">
        <v>241</v>
      </c>
      <c r="O1681" t="s">
        <v>1453</v>
      </c>
      <c r="P1681" t="s">
        <v>1454</v>
      </c>
      <c r="Q1681" t="s">
        <v>1455</v>
      </c>
      <c r="R1681" t="str">
        <f>_xlfn.CONCAT(Appointment[[#This Row],[Patient.firstname]]," ",Appointment[[#This Row],[Patient.lastname]])</f>
        <v>Zaria Durware</v>
      </c>
    </row>
    <row r="1682" spans="1:18" x14ac:dyDescent="0.3">
      <c r="A1682">
        <v>340</v>
      </c>
      <c r="B1682" s="1">
        <v>44658</v>
      </c>
      <c r="C1682" s="2">
        <v>45283.835953831018</v>
      </c>
      <c r="D1682">
        <v>371</v>
      </c>
      <c r="E1682">
        <v>830</v>
      </c>
      <c r="F1682" t="s">
        <v>1450</v>
      </c>
      <c r="G1682" t="s">
        <v>1123</v>
      </c>
      <c r="H1682">
        <v>16114</v>
      </c>
      <c r="I1682" t="s">
        <v>1463</v>
      </c>
      <c r="J1682" t="s">
        <v>288</v>
      </c>
      <c r="K1682" t="s">
        <v>21</v>
      </c>
      <c r="L1682" t="s">
        <v>1464</v>
      </c>
      <c r="M1682">
        <v>376</v>
      </c>
      <c r="N1682" t="s">
        <v>241</v>
      </c>
      <c r="O1682" t="s">
        <v>1456</v>
      </c>
      <c r="P1682" t="s">
        <v>1457</v>
      </c>
      <c r="Q1682" t="s">
        <v>1458</v>
      </c>
      <c r="R1682" t="str">
        <f>_xlfn.CONCAT(Appointment[[#This Row],[Patient.firstname]]," ",Appointment[[#This Row],[Patient.lastname]])</f>
        <v>Ricky Amand</v>
      </c>
    </row>
    <row r="1683" spans="1:18" x14ac:dyDescent="0.3">
      <c r="A1683">
        <v>340</v>
      </c>
      <c r="B1683" s="1">
        <v>44658</v>
      </c>
      <c r="C1683" s="2">
        <v>45283.835953831018</v>
      </c>
      <c r="D1683">
        <v>371</v>
      </c>
      <c r="E1683">
        <v>830</v>
      </c>
      <c r="F1683" t="s">
        <v>1450</v>
      </c>
      <c r="G1683" t="s">
        <v>1123</v>
      </c>
      <c r="H1683">
        <v>16114</v>
      </c>
      <c r="I1683" t="s">
        <v>1463</v>
      </c>
      <c r="J1683" t="s">
        <v>288</v>
      </c>
      <c r="K1683" t="s">
        <v>21</v>
      </c>
      <c r="L1683" t="s">
        <v>1464</v>
      </c>
      <c r="M1683">
        <v>376</v>
      </c>
      <c r="N1683" t="s">
        <v>241</v>
      </c>
      <c r="O1683" t="s">
        <v>101</v>
      </c>
      <c r="P1683" t="s">
        <v>1459</v>
      </c>
      <c r="Q1683" t="s">
        <v>1460</v>
      </c>
      <c r="R1683" t="str">
        <f>_xlfn.CONCAT(Appointment[[#This Row],[Patient.firstname]]," ",Appointment[[#This Row],[Patient.lastname]])</f>
        <v>Wendi Richers</v>
      </c>
    </row>
    <row r="1684" spans="1:18" x14ac:dyDescent="0.3">
      <c r="A1684">
        <v>340</v>
      </c>
      <c r="B1684" s="1">
        <v>44658</v>
      </c>
      <c r="C1684" s="2">
        <v>45283.835953831018</v>
      </c>
      <c r="D1684">
        <v>371</v>
      </c>
      <c r="E1684">
        <v>830</v>
      </c>
      <c r="F1684" t="s">
        <v>1450</v>
      </c>
      <c r="G1684" t="s">
        <v>1123</v>
      </c>
      <c r="H1684">
        <v>16114</v>
      </c>
      <c r="I1684" t="s">
        <v>1463</v>
      </c>
      <c r="J1684" t="s">
        <v>288</v>
      </c>
      <c r="K1684" t="s">
        <v>21</v>
      </c>
      <c r="L1684" t="s">
        <v>1464</v>
      </c>
      <c r="M1684">
        <v>376</v>
      </c>
      <c r="N1684" t="s">
        <v>241</v>
      </c>
      <c r="O1684" t="s">
        <v>169</v>
      </c>
      <c r="P1684" t="s">
        <v>1461</v>
      </c>
      <c r="Q1684" t="s">
        <v>1462</v>
      </c>
      <c r="R1684" t="str">
        <f>_xlfn.CONCAT(Appointment[[#This Row],[Patient.firstname]]," ",Appointment[[#This Row],[Patient.lastname]])</f>
        <v>Grier Gaulin</v>
      </c>
    </row>
    <row r="1685" spans="1:18" x14ac:dyDescent="0.3">
      <c r="A1685">
        <v>340</v>
      </c>
      <c r="B1685" s="1">
        <v>44658</v>
      </c>
      <c r="C1685" s="2">
        <v>45283.835953831018</v>
      </c>
      <c r="D1685">
        <v>371</v>
      </c>
      <c r="E1685">
        <v>830</v>
      </c>
      <c r="F1685" t="s">
        <v>1465</v>
      </c>
      <c r="G1685" t="s">
        <v>182</v>
      </c>
      <c r="H1685">
        <v>472275</v>
      </c>
      <c r="I1685" t="s">
        <v>1451</v>
      </c>
      <c r="J1685" t="s">
        <v>119</v>
      </c>
      <c r="K1685" t="s">
        <v>21</v>
      </c>
      <c r="L1685" t="s">
        <v>1452</v>
      </c>
      <c r="M1685">
        <v>376</v>
      </c>
      <c r="N1685" t="s">
        <v>241</v>
      </c>
      <c r="O1685" t="s">
        <v>1453</v>
      </c>
      <c r="P1685" t="s">
        <v>1454</v>
      </c>
      <c r="Q1685" t="s">
        <v>1455</v>
      </c>
      <c r="R1685" t="str">
        <f>_xlfn.CONCAT(Appointment[[#This Row],[Patient.firstname]]," ",Appointment[[#This Row],[Patient.lastname]])</f>
        <v>Zaria Durware</v>
      </c>
    </row>
    <row r="1686" spans="1:18" x14ac:dyDescent="0.3">
      <c r="A1686">
        <v>340</v>
      </c>
      <c r="B1686" s="1">
        <v>44658</v>
      </c>
      <c r="C1686" s="2">
        <v>45283.835953831018</v>
      </c>
      <c r="D1686">
        <v>371</v>
      </c>
      <c r="E1686">
        <v>830</v>
      </c>
      <c r="F1686" t="s">
        <v>1465</v>
      </c>
      <c r="G1686" t="s">
        <v>182</v>
      </c>
      <c r="H1686">
        <v>472275</v>
      </c>
      <c r="I1686" t="s">
        <v>1451</v>
      </c>
      <c r="J1686" t="s">
        <v>119</v>
      </c>
      <c r="K1686" t="s">
        <v>21</v>
      </c>
      <c r="L1686" t="s">
        <v>1452</v>
      </c>
      <c r="M1686">
        <v>376</v>
      </c>
      <c r="N1686" t="s">
        <v>241</v>
      </c>
      <c r="O1686" t="s">
        <v>1456</v>
      </c>
      <c r="P1686" t="s">
        <v>1457</v>
      </c>
      <c r="Q1686" t="s">
        <v>1458</v>
      </c>
      <c r="R1686" t="str">
        <f>_xlfn.CONCAT(Appointment[[#This Row],[Patient.firstname]]," ",Appointment[[#This Row],[Patient.lastname]])</f>
        <v>Ricky Amand</v>
      </c>
    </row>
    <row r="1687" spans="1:18" x14ac:dyDescent="0.3">
      <c r="A1687">
        <v>340</v>
      </c>
      <c r="B1687" s="1">
        <v>44658</v>
      </c>
      <c r="C1687" s="2">
        <v>45283.835953831018</v>
      </c>
      <c r="D1687">
        <v>371</v>
      </c>
      <c r="E1687">
        <v>830</v>
      </c>
      <c r="F1687" t="s">
        <v>1465</v>
      </c>
      <c r="G1687" t="s">
        <v>182</v>
      </c>
      <c r="H1687">
        <v>472275</v>
      </c>
      <c r="I1687" t="s">
        <v>1451</v>
      </c>
      <c r="J1687" t="s">
        <v>119</v>
      </c>
      <c r="K1687" t="s">
        <v>21</v>
      </c>
      <c r="L1687" t="s">
        <v>1452</v>
      </c>
      <c r="M1687">
        <v>376</v>
      </c>
      <c r="N1687" t="s">
        <v>241</v>
      </c>
      <c r="O1687" t="s">
        <v>101</v>
      </c>
      <c r="P1687" t="s">
        <v>1459</v>
      </c>
      <c r="Q1687" t="s">
        <v>1460</v>
      </c>
      <c r="R1687" t="str">
        <f>_xlfn.CONCAT(Appointment[[#This Row],[Patient.firstname]]," ",Appointment[[#This Row],[Patient.lastname]])</f>
        <v>Wendi Richers</v>
      </c>
    </row>
    <row r="1688" spans="1:18" x14ac:dyDescent="0.3">
      <c r="A1688">
        <v>340</v>
      </c>
      <c r="B1688" s="1">
        <v>44658</v>
      </c>
      <c r="C1688" s="2">
        <v>45283.835953831018</v>
      </c>
      <c r="D1688">
        <v>371</v>
      </c>
      <c r="E1688">
        <v>830</v>
      </c>
      <c r="F1688" t="s">
        <v>1465</v>
      </c>
      <c r="G1688" t="s">
        <v>182</v>
      </c>
      <c r="H1688">
        <v>472275</v>
      </c>
      <c r="I1688" t="s">
        <v>1451</v>
      </c>
      <c r="J1688" t="s">
        <v>119</v>
      </c>
      <c r="K1688" t="s">
        <v>21</v>
      </c>
      <c r="L1688" t="s">
        <v>1452</v>
      </c>
      <c r="M1688">
        <v>376</v>
      </c>
      <c r="N1688" t="s">
        <v>241</v>
      </c>
      <c r="O1688" t="s">
        <v>169</v>
      </c>
      <c r="P1688" t="s">
        <v>1461</v>
      </c>
      <c r="Q1688" t="s">
        <v>1462</v>
      </c>
      <c r="R1688" t="str">
        <f>_xlfn.CONCAT(Appointment[[#This Row],[Patient.firstname]]," ",Appointment[[#This Row],[Patient.lastname]])</f>
        <v>Grier Gaulin</v>
      </c>
    </row>
    <row r="1689" spans="1:18" x14ac:dyDescent="0.3">
      <c r="A1689">
        <v>340</v>
      </c>
      <c r="B1689" s="1">
        <v>44658</v>
      </c>
      <c r="C1689" s="2">
        <v>45283.835953831018</v>
      </c>
      <c r="D1689">
        <v>371</v>
      </c>
      <c r="E1689">
        <v>830</v>
      </c>
      <c r="F1689" t="s">
        <v>1465</v>
      </c>
      <c r="G1689" t="s">
        <v>182</v>
      </c>
      <c r="H1689">
        <v>472275</v>
      </c>
      <c r="I1689" t="s">
        <v>1463</v>
      </c>
      <c r="J1689" t="s">
        <v>288</v>
      </c>
      <c r="K1689" t="s">
        <v>21</v>
      </c>
      <c r="L1689" t="s">
        <v>1464</v>
      </c>
      <c r="M1689">
        <v>376</v>
      </c>
      <c r="N1689" t="s">
        <v>241</v>
      </c>
      <c r="O1689" t="s">
        <v>1453</v>
      </c>
      <c r="P1689" t="s">
        <v>1454</v>
      </c>
      <c r="Q1689" t="s">
        <v>1455</v>
      </c>
      <c r="R1689" t="str">
        <f>_xlfn.CONCAT(Appointment[[#This Row],[Patient.firstname]]," ",Appointment[[#This Row],[Patient.lastname]])</f>
        <v>Zaria Durware</v>
      </c>
    </row>
    <row r="1690" spans="1:18" x14ac:dyDescent="0.3">
      <c r="A1690">
        <v>340</v>
      </c>
      <c r="B1690" s="1">
        <v>44658</v>
      </c>
      <c r="C1690" s="2">
        <v>45283.835953831018</v>
      </c>
      <c r="D1690">
        <v>371</v>
      </c>
      <c r="E1690">
        <v>830</v>
      </c>
      <c r="F1690" t="s">
        <v>1465</v>
      </c>
      <c r="G1690" t="s">
        <v>182</v>
      </c>
      <c r="H1690">
        <v>472275</v>
      </c>
      <c r="I1690" t="s">
        <v>1463</v>
      </c>
      <c r="J1690" t="s">
        <v>288</v>
      </c>
      <c r="K1690" t="s">
        <v>21</v>
      </c>
      <c r="L1690" t="s">
        <v>1464</v>
      </c>
      <c r="M1690">
        <v>376</v>
      </c>
      <c r="N1690" t="s">
        <v>241</v>
      </c>
      <c r="O1690" t="s">
        <v>1456</v>
      </c>
      <c r="P1690" t="s">
        <v>1457</v>
      </c>
      <c r="Q1690" t="s">
        <v>1458</v>
      </c>
      <c r="R1690" t="str">
        <f>_xlfn.CONCAT(Appointment[[#This Row],[Patient.firstname]]," ",Appointment[[#This Row],[Patient.lastname]])</f>
        <v>Ricky Amand</v>
      </c>
    </row>
    <row r="1691" spans="1:18" x14ac:dyDescent="0.3">
      <c r="A1691">
        <v>340</v>
      </c>
      <c r="B1691" s="1">
        <v>44658</v>
      </c>
      <c r="C1691" s="2">
        <v>45283.835953831018</v>
      </c>
      <c r="D1691">
        <v>371</v>
      </c>
      <c r="E1691">
        <v>830</v>
      </c>
      <c r="F1691" t="s">
        <v>1465</v>
      </c>
      <c r="G1691" t="s">
        <v>182</v>
      </c>
      <c r="H1691">
        <v>472275</v>
      </c>
      <c r="I1691" t="s">
        <v>1463</v>
      </c>
      <c r="J1691" t="s">
        <v>288</v>
      </c>
      <c r="K1691" t="s">
        <v>21</v>
      </c>
      <c r="L1691" t="s">
        <v>1464</v>
      </c>
      <c r="M1691">
        <v>376</v>
      </c>
      <c r="N1691" t="s">
        <v>241</v>
      </c>
      <c r="O1691" t="s">
        <v>101</v>
      </c>
      <c r="P1691" t="s">
        <v>1459</v>
      </c>
      <c r="Q1691" t="s">
        <v>1460</v>
      </c>
      <c r="R1691" t="str">
        <f>_xlfn.CONCAT(Appointment[[#This Row],[Patient.firstname]]," ",Appointment[[#This Row],[Patient.lastname]])</f>
        <v>Wendi Richers</v>
      </c>
    </row>
    <row r="1692" spans="1:18" x14ac:dyDescent="0.3">
      <c r="A1692">
        <v>340</v>
      </c>
      <c r="B1692" s="1">
        <v>44658</v>
      </c>
      <c r="C1692" s="2">
        <v>45283.835953831018</v>
      </c>
      <c r="D1692">
        <v>371</v>
      </c>
      <c r="E1692">
        <v>830</v>
      </c>
      <c r="F1692" t="s">
        <v>1465</v>
      </c>
      <c r="G1692" t="s">
        <v>182</v>
      </c>
      <c r="H1692">
        <v>472275</v>
      </c>
      <c r="I1692" t="s">
        <v>1463</v>
      </c>
      <c r="J1692" t="s">
        <v>288</v>
      </c>
      <c r="K1692" t="s">
        <v>21</v>
      </c>
      <c r="L1692" t="s">
        <v>1464</v>
      </c>
      <c r="M1692">
        <v>376</v>
      </c>
      <c r="N1692" t="s">
        <v>241</v>
      </c>
      <c r="O1692" t="s">
        <v>169</v>
      </c>
      <c r="P1692" t="s">
        <v>1461</v>
      </c>
      <c r="Q1692" t="s">
        <v>1462</v>
      </c>
      <c r="R1692" t="str">
        <f>_xlfn.CONCAT(Appointment[[#This Row],[Patient.firstname]]," ",Appointment[[#This Row],[Patient.lastname]])</f>
        <v>Grier Gaulin</v>
      </c>
    </row>
    <row r="1693" spans="1:18" x14ac:dyDescent="0.3">
      <c r="A1693">
        <v>531</v>
      </c>
      <c r="B1693" s="1">
        <v>44725</v>
      </c>
      <c r="C1693" s="2">
        <v>45283.835953842594</v>
      </c>
      <c r="D1693">
        <v>103</v>
      </c>
      <c r="E1693">
        <v>291</v>
      </c>
      <c r="F1693" t="s">
        <v>1348</v>
      </c>
      <c r="G1693" t="s">
        <v>457</v>
      </c>
      <c r="H1693">
        <v>203301</v>
      </c>
      <c r="I1693" t="s">
        <v>867</v>
      </c>
      <c r="J1693" t="s">
        <v>325</v>
      </c>
      <c r="K1693" t="s">
        <v>21</v>
      </c>
      <c r="L1693" t="s">
        <v>1466</v>
      </c>
      <c r="M1693">
        <v>615</v>
      </c>
      <c r="N1693" t="s">
        <v>422</v>
      </c>
      <c r="O1693" t="s">
        <v>1350</v>
      </c>
      <c r="P1693" t="s">
        <v>1351</v>
      </c>
      <c r="Q1693" t="s">
        <v>1352</v>
      </c>
      <c r="R1693" t="str">
        <f>_xlfn.CONCAT(Appointment[[#This Row],[Patient.firstname]]," ",Appointment[[#This Row],[Patient.lastname]])</f>
        <v>Lusa Alisia</v>
      </c>
    </row>
    <row r="1694" spans="1:18" x14ac:dyDescent="0.3">
      <c r="A1694">
        <v>531</v>
      </c>
      <c r="B1694" s="1">
        <v>44725</v>
      </c>
      <c r="C1694" s="2">
        <v>45283.835953842594</v>
      </c>
      <c r="D1694">
        <v>103</v>
      </c>
      <c r="E1694">
        <v>291</v>
      </c>
      <c r="F1694" t="s">
        <v>1348</v>
      </c>
      <c r="G1694" t="s">
        <v>457</v>
      </c>
      <c r="H1694">
        <v>203301</v>
      </c>
      <c r="I1694" t="s">
        <v>867</v>
      </c>
      <c r="J1694" t="s">
        <v>325</v>
      </c>
      <c r="K1694" t="s">
        <v>21</v>
      </c>
      <c r="L1694" t="s">
        <v>1466</v>
      </c>
      <c r="M1694">
        <v>615</v>
      </c>
      <c r="N1694" t="s">
        <v>422</v>
      </c>
      <c r="O1694" t="s">
        <v>1353</v>
      </c>
      <c r="P1694" t="s">
        <v>1354</v>
      </c>
      <c r="Q1694" t="s">
        <v>1355</v>
      </c>
      <c r="R1694" t="str">
        <f>_xlfn.CONCAT(Appointment[[#This Row],[Patient.firstname]]," ",Appointment[[#This Row],[Patient.lastname]])</f>
        <v>Jennica Ashely</v>
      </c>
    </row>
    <row r="1695" spans="1:18" x14ac:dyDescent="0.3">
      <c r="A1695">
        <v>531</v>
      </c>
      <c r="B1695" s="1">
        <v>44725</v>
      </c>
      <c r="C1695" s="2">
        <v>45283.835953842594</v>
      </c>
      <c r="D1695">
        <v>103</v>
      </c>
      <c r="E1695">
        <v>291</v>
      </c>
      <c r="F1695" t="s">
        <v>1357</v>
      </c>
      <c r="G1695" t="s">
        <v>873</v>
      </c>
      <c r="H1695">
        <v>941657</v>
      </c>
      <c r="I1695" t="s">
        <v>867</v>
      </c>
      <c r="J1695" t="s">
        <v>325</v>
      </c>
      <c r="K1695" t="s">
        <v>21</v>
      </c>
      <c r="L1695" t="s">
        <v>1466</v>
      </c>
      <c r="M1695">
        <v>615</v>
      </c>
      <c r="N1695" t="s">
        <v>422</v>
      </c>
      <c r="O1695" t="s">
        <v>1350</v>
      </c>
      <c r="P1695" t="s">
        <v>1351</v>
      </c>
      <c r="Q1695" t="s">
        <v>1352</v>
      </c>
      <c r="R1695" t="str">
        <f>_xlfn.CONCAT(Appointment[[#This Row],[Patient.firstname]]," ",Appointment[[#This Row],[Patient.lastname]])</f>
        <v>Lusa Alisia</v>
      </c>
    </row>
    <row r="1696" spans="1:18" x14ac:dyDescent="0.3">
      <c r="A1696">
        <v>531</v>
      </c>
      <c r="B1696" s="1">
        <v>44725</v>
      </c>
      <c r="C1696" s="2">
        <v>45283.835953842594</v>
      </c>
      <c r="D1696">
        <v>103</v>
      </c>
      <c r="E1696">
        <v>291</v>
      </c>
      <c r="F1696" t="s">
        <v>1357</v>
      </c>
      <c r="G1696" t="s">
        <v>873</v>
      </c>
      <c r="H1696">
        <v>941657</v>
      </c>
      <c r="I1696" t="s">
        <v>867</v>
      </c>
      <c r="J1696" t="s">
        <v>325</v>
      </c>
      <c r="K1696" t="s">
        <v>21</v>
      </c>
      <c r="L1696" t="s">
        <v>1466</v>
      </c>
      <c r="M1696">
        <v>615</v>
      </c>
      <c r="N1696" t="s">
        <v>422</v>
      </c>
      <c r="O1696" t="s">
        <v>1353</v>
      </c>
      <c r="P1696" t="s">
        <v>1354</v>
      </c>
      <c r="Q1696" t="s">
        <v>1355</v>
      </c>
      <c r="R1696" t="str">
        <f>_xlfn.CONCAT(Appointment[[#This Row],[Patient.firstname]]," ",Appointment[[#This Row],[Patient.lastname]])</f>
        <v>Jennica Ashely</v>
      </c>
    </row>
    <row r="1697" spans="1:18" x14ac:dyDescent="0.3">
      <c r="A1697">
        <v>785</v>
      </c>
      <c r="B1697" s="1">
        <v>44449</v>
      </c>
      <c r="C1697" s="2">
        <v>45283.835953888891</v>
      </c>
      <c r="D1697">
        <v>339</v>
      </c>
      <c r="E1697">
        <v>777</v>
      </c>
      <c r="F1697" t="s">
        <v>880</v>
      </c>
      <c r="G1697" t="s">
        <v>196</v>
      </c>
      <c r="H1697">
        <v>728999</v>
      </c>
      <c r="I1697" t="s">
        <v>1088</v>
      </c>
      <c r="J1697" t="s">
        <v>200</v>
      </c>
      <c r="K1697" t="s">
        <v>21</v>
      </c>
      <c r="L1697" t="s">
        <v>1089</v>
      </c>
      <c r="M1697">
        <v>206</v>
      </c>
      <c r="N1697" t="s">
        <v>59</v>
      </c>
      <c r="O1697" t="s">
        <v>115</v>
      </c>
      <c r="P1697" t="s">
        <v>883</v>
      </c>
      <c r="Q1697" t="s">
        <v>884</v>
      </c>
      <c r="R1697" t="str">
        <f>_xlfn.CONCAT(Appointment[[#This Row],[Patient.firstname]]," ",Appointment[[#This Row],[Patient.lastname]])</f>
        <v>Mellicent Viddah</v>
      </c>
    </row>
    <row r="1698" spans="1:18" x14ac:dyDescent="0.3">
      <c r="A1698">
        <v>785</v>
      </c>
      <c r="B1698" s="1">
        <v>44449</v>
      </c>
      <c r="C1698" s="2">
        <v>45283.835953888891</v>
      </c>
      <c r="D1698">
        <v>339</v>
      </c>
      <c r="E1698">
        <v>777</v>
      </c>
      <c r="F1698" t="s">
        <v>880</v>
      </c>
      <c r="G1698" t="s">
        <v>196</v>
      </c>
      <c r="H1698">
        <v>728999</v>
      </c>
      <c r="I1698" t="s">
        <v>703</v>
      </c>
      <c r="J1698" t="s">
        <v>233</v>
      </c>
      <c r="K1698" t="s">
        <v>21</v>
      </c>
      <c r="L1698" t="s">
        <v>704</v>
      </c>
      <c r="M1698">
        <v>206</v>
      </c>
      <c r="N1698" t="s">
        <v>59</v>
      </c>
      <c r="O1698" t="s">
        <v>115</v>
      </c>
      <c r="P1698" t="s">
        <v>883</v>
      </c>
      <c r="Q1698" t="s">
        <v>884</v>
      </c>
      <c r="R1698" t="str">
        <f>_xlfn.CONCAT(Appointment[[#This Row],[Patient.firstname]]," ",Appointment[[#This Row],[Patient.lastname]])</f>
        <v>Mellicent Viddah</v>
      </c>
    </row>
    <row r="1699" spans="1:18" x14ac:dyDescent="0.3">
      <c r="A1699">
        <v>939</v>
      </c>
      <c r="B1699" s="1">
        <v>44982</v>
      </c>
      <c r="C1699" s="2">
        <v>45283.835953877315</v>
      </c>
      <c r="D1699">
        <v>150</v>
      </c>
      <c r="E1699">
        <v>556</v>
      </c>
      <c r="F1699" t="s">
        <v>1235</v>
      </c>
      <c r="G1699" t="s">
        <v>53</v>
      </c>
      <c r="H1699">
        <v>253434</v>
      </c>
      <c r="I1699" t="s">
        <v>1467</v>
      </c>
      <c r="J1699" t="s">
        <v>122</v>
      </c>
      <c r="K1699" t="s">
        <v>21</v>
      </c>
      <c r="L1699" t="s">
        <v>1468</v>
      </c>
      <c r="M1699">
        <v>135</v>
      </c>
      <c r="N1699" t="s">
        <v>253</v>
      </c>
      <c r="R1699" t="s">
        <v>4003</v>
      </c>
    </row>
    <row r="1700" spans="1:18" x14ac:dyDescent="0.3">
      <c r="A1700">
        <v>939</v>
      </c>
      <c r="B1700" s="1">
        <v>44982</v>
      </c>
      <c r="C1700" s="2">
        <v>45283.835953877315</v>
      </c>
      <c r="D1700">
        <v>150</v>
      </c>
      <c r="E1700">
        <v>556</v>
      </c>
      <c r="F1700" t="s">
        <v>1235</v>
      </c>
      <c r="G1700" t="s">
        <v>53</v>
      </c>
      <c r="H1700">
        <v>253434</v>
      </c>
      <c r="I1700" t="s">
        <v>402</v>
      </c>
      <c r="J1700" t="s">
        <v>322</v>
      </c>
      <c r="K1700" t="s">
        <v>21</v>
      </c>
      <c r="L1700" t="s">
        <v>1469</v>
      </c>
      <c r="M1700">
        <v>135</v>
      </c>
      <c r="N1700" t="s">
        <v>253</v>
      </c>
      <c r="R1700" t="s">
        <v>4003</v>
      </c>
    </row>
    <row r="1701" spans="1:18" x14ac:dyDescent="0.3">
      <c r="A1701">
        <v>939</v>
      </c>
      <c r="B1701" s="1">
        <v>44982</v>
      </c>
      <c r="C1701" s="2">
        <v>45283.835953877315</v>
      </c>
      <c r="D1701">
        <v>150</v>
      </c>
      <c r="E1701">
        <v>556</v>
      </c>
      <c r="F1701" t="s">
        <v>1235</v>
      </c>
      <c r="G1701" t="s">
        <v>53</v>
      </c>
      <c r="H1701">
        <v>253434</v>
      </c>
      <c r="I1701" t="s">
        <v>705</v>
      </c>
      <c r="J1701" t="s">
        <v>57</v>
      </c>
      <c r="K1701" t="s">
        <v>21</v>
      </c>
      <c r="L1701" t="s">
        <v>706</v>
      </c>
      <c r="M1701">
        <v>135</v>
      </c>
      <c r="N1701" t="s">
        <v>253</v>
      </c>
      <c r="R1701" t="s">
        <v>4003</v>
      </c>
    </row>
    <row r="1702" spans="1:18" x14ac:dyDescent="0.3">
      <c r="A1702">
        <v>397</v>
      </c>
      <c r="B1702" s="1">
        <v>44154</v>
      </c>
      <c r="C1702" s="2">
        <v>45283.835953877315</v>
      </c>
      <c r="D1702">
        <v>864</v>
      </c>
      <c r="E1702">
        <v>371</v>
      </c>
      <c r="F1702" t="s">
        <v>1069</v>
      </c>
      <c r="G1702" t="s">
        <v>27</v>
      </c>
      <c r="H1702">
        <v>72848</v>
      </c>
      <c r="I1702" t="s">
        <v>1470</v>
      </c>
      <c r="J1702" t="s">
        <v>119</v>
      </c>
      <c r="K1702" t="s">
        <v>21</v>
      </c>
      <c r="L1702" t="s">
        <v>1471</v>
      </c>
      <c r="M1702">
        <v>114</v>
      </c>
      <c r="N1702" t="s">
        <v>534</v>
      </c>
      <c r="R1702" t="s">
        <v>4003</v>
      </c>
    </row>
    <row r="1703" spans="1:18" x14ac:dyDescent="0.3">
      <c r="A1703">
        <v>397</v>
      </c>
      <c r="B1703" s="1">
        <v>44154</v>
      </c>
      <c r="C1703" s="2">
        <v>45283.835953877315</v>
      </c>
      <c r="D1703">
        <v>864</v>
      </c>
      <c r="E1703">
        <v>371</v>
      </c>
      <c r="F1703" t="s">
        <v>1070</v>
      </c>
      <c r="G1703" t="s">
        <v>679</v>
      </c>
      <c r="H1703">
        <v>136434</v>
      </c>
      <c r="I1703" t="s">
        <v>1470</v>
      </c>
      <c r="J1703" t="s">
        <v>119</v>
      </c>
      <c r="K1703" t="s">
        <v>21</v>
      </c>
      <c r="L1703" t="s">
        <v>1471</v>
      </c>
      <c r="M1703">
        <v>114</v>
      </c>
      <c r="N1703" t="s">
        <v>534</v>
      </c>
      <c r="R1703" t="s">
        <v>4003</v>
      </c>
    </row>
    <row r="1704" spans="1:18" x14ac:dyDescent="0.3">
      <c r="A1704">
        <v>522</v>
      </c>
      <c r="B1704" s="1">
        <v>44743</v>
      </c>
      <c r="C1704" s="2">
        <v>45283.835953796297</v>
      </c>
      <c r="D1704">
        <v>395</v>
      </c>
      <c r="E1704">
        <v>819</v>
      </c>
      <c r="F1704" t="s">
        <v>1472</v>
      </c>
      <c r="G1704" t="s">
        <v>53</v>
      </c>
      <c r="H1704">
        <v>626659</v>
      </c>
      <c r="I1704" t="s">
        <v>813</v>
      </c>
      <c r="J1704" t="s">
        <v>257</v>
      </c>
      <c r="K1704" t="s">
        <v>21</v>
      </c>
      <c r="L1704" t="s">
        <v>966</v>
      </c>
      <c r="M1704">
        <v>644</v>
      </c>
      <c r="N1704" t="s">
        <v>25</v>
      </c>
      <c r="O1704" t="s">
        <v>1473</v>
      </c>
      <c r="P1704" t="s">
        <v>1474</v>
      </c>
      <c r="Q1704" t="s">
        <v>1475</v>
      </c>
      <c r="R1704" t="str">
        <f>_xlfn.CONCAT(Appointment[[#This Row],[Patient.firstname]]," ",Appointment[[#This Row],[Patient.lastname]])</f>
        <v>Libbie Burnside</v>
      </c>
    </row>
    <row r="1705" spans="1:18" x14ac:dyDescent="0.3">
      <c r="A1705">
        <v>522</v>
      </c>
      <c r="B1705" s="1">
        <v>44743</v>
      </c>
      <c r="C1705" s="2">
        <v>45283.835953796297</v>
      </c>
      <c r="D1705">
        <v>395</v>
      </c>
      <c r="E1705">
        <v>819</v>
      </c>
      <c r="F1705" t="s">
        <v>1472</v>
      </c>
      <c r="G1705" t="s">
        <v>53</v>
      </c>
      <c r="H1705">
        <v>626659</v>
      </c>
      <c r="I1705" t="s">
        <v>813</v>
      </c>
      <c r="J1705" t="s">
        <v>257</v>
      </c>
      <c r="K1705" t="s">
        <v>21</v>
      </c>
      <c r="L1705" t="s">
        <v>966</v>
      </c>
      <c r="M1705">
        <v>644</v>
      </c>
      <c r="N1705" t="s">
        <v>25</v>
      </c>
      <c r="O1705" t="s">
        <v>1476</v>
      </c>
      <c r="P1705" t="s">
        <v>1477</v>
      </c>
      <c r="Q1705" t="s">
        <v>1478</v>
      </c>
      <c r="R1705" t="str">
        <f>_xlfn.CONCAT(Appointment[[#This Row],[Patient.firstname]]," ",Appointment[[#This Row],[Patient.lastname]])</f>
        <v>Nonnah Delila</v>
      </c>
    </row>
    <row r="1706" spans="1:18" x14ac:dyDescent="0.3">
      <c r="A1706">
        <v>788</v>
      </c>
      <c r="B1706" s="1">
        <v>44404</v>
      </c>
      <c r="C1706" s="2">
        <v>45283.83595385417</v>
      </c>
      <c r="D1706">
        <v>839</v>
      </c>
      <c r="E1706">
        <v>426</v>
      </c>
      <c r="F1706" t="s">
        <v>1373</v>
      </c>
      <c r="G1706" t="s">
        <v>422</v>
      </c>
      <c r="H1706">
        <v>156466</v>
      </c>
      <c r="I1706" t="s">
        <v>592</v>
      </c>
      <c r="J1706" t="s">
        <v>20</v>
      </c>
      <c r="K1706" t="s">
        <v>21</v>
      </c>
      <c r="L1706" t="s">
        <v>1479</v>
      </c>
      <c r="M1706">
        <v>461</v>
      </c>
      <c r="N1706" t="s">
        <v>140</v>
      </c>
      <c r="O1706" t="s">
        <v>1198</v>
      </c>
      <c r="P1706" t="s">
        <v>1376</v>
      </c>
      <c r="Q1706" t="s">
        <v>1377</v>
      </c>
      <c r="R1706" t="str">
        <f>_xlfn.CONCAT(Appointment[[#This Row],[Patient.firstname]]," ",Appointment[[#This Row],[Patient.lastname]])</f>
        <v>Hettie Ursulette</v>
      </c>
    </row>
    <row r="1707" spans="1:18" x14ac:dyDescent="0.3">
      <c r="A1707">
        <v>821</v>
      </c>
      <c r="B1707" s="1">
        <v>44484</v>
      </c>
      <c r="C1707" s="2">
        <v>45283.835953819442</v>
      </c>
      <c r="D1707">
        <v>312</v>
      </c>
      <c r="E1707">
        <v>768</v>
      </c>
      <c r="F1707" t="s">
        <v>1480</v>
      </c>
      <c r="G1707" t="s">
        <v>134</v>
      </c>
      <c r="H1707">
        <v>545613</v>
      </c>
      <c r="I1707" t="s">
        <v>738</v>
      </c>
      <c r="J1707" t="s">
        <v>84</v>
      </c>
      <c r="K1707" t="s">
        <v>21</v>
      </c>
      <c r="L1707" t="s">
        <v>739</v>
      </c>
      <c r="M1707">
        <v>855</v>
      </c>
      <c r="N1707" t="s">
        <v>222</v>
      </c>
      <c r="O1707" t="s">
        <v>691</v>
      </c>
      <c r="P1707" t="s">
        <v>1481</v>
      </c>
      <c r="Q1707" t="s">
        <v>1482</v>
      </c>
      <c r="R1707" t="str">
        <f>_xlfn.CONCAT(Appointment[[#This Row],[Patient.firstname]]," ",Appointment[[#This Row],[Patient.lastname]])</f>
        <v>Roberta Keelia</v>
      </c>
    </row>
    <row r="1708" spans="1:18" x14ac:dyDescent="0.3">
      <c r="A1708">
        <v>821</v>
      </c>
      <c r="B1708" s="1">
        <v>44484</v>
      </c>
      <c r="C1708" s="2">
        <v>45283.835953819442</v>
      </c>
      <c r="D1708">
        <v>312</v>
      </c>
      <c r="E1708">
        <v>768</v>
      </c>
      <c r="F1708" t="s">
        <v>1483</v>
      </c>
      <c r="G1708" t="s">
        <v>718</v>
      </c>
      <c r="H1708">
        <v>985602</v>
      </c>
      <c r="I1708" t="s">
        <v>738</v>
      </c>
      <c r="J1708" t="s">
        <v>84</v>
      </c>
      <c r="K1708" t="s">
        <v>21</v>
      </c>
      <c r="L1708" t="s">
        <v>739</v>
      </c>
      <c r="M1708">
        <v>855</v>
      </c>
      <c r="N1708" t="s">
        <v>222</v>
      </c>
      <c r="O1708" t="s">
        <v>691</v>
      </c>
      <c r="P1708" t="s">
        <v>1481</v>
      </c>
      <c r="Q1708" t="s">
        <v>1482</v>
      </c>
      <c r="R1708" t="str">
        <f>_xlfn.CONCAT(Appointment[[#This Row],[Patient.firstname]]," ",Appointment[[#This Row],[Patient.lastname]])</f>
        <v>Roberta Keelia</v>
      </c>
    </row>
    <row r="1709" spans="1:18" x14ac:dyDescent="0.3">
      <c r="A1709">
        <v>301</v>
      </c>
      <c r="B1709" s="1">
        <v>44297</v>
      </c>
      <c r="C1709" s="2">
        <v>45283.83595390046</v>
      </c>
      <c r="D1709">
        <v>966</v>
      </c>
      <c r="E1709">
        <v>521</v>
      </c>
      <c r="F1709" t="s">
        <v>1484</v>
      </c>
      <c r="G1709" t="s">
        <v>206</v>
      </c>
      <c r="H1709">
        <v>503476</v>
      </c>
      <c r="I1709" t="s">
        <v>1294</v>
      </c>
      <c r="J1709" t="s">
        <v>84</v>
      </c>
      <c r="K1709" t="s">
        <v>21</v>
      </c>
      <c r="L1709" t="s">
        <v>1295</v>
      </c>
      <c r="M1709">
        <v>245</v>
      </c>
      <c r="N1709" t="s">
        <v>216</v>
      </c>
      <c r="O1709" t="s">
        <v>376</v>
      </c>
      <c r="P1709" t="s">
        <v>1485</v>
      </c>
      <c r="Q1709" t="s">
        <v>1486</v>
      </c>
      <c r="R1709" t="str">
        <f>_xlfn.CONCAT(Appointment[[#This Row],[Patient.firstname]]," ",Appointment[[#This Row],[Patient.lastname]])</f>
        <v>Kelly Kaete</v>
      </c>
    </row>
    <row r="1710" spans="1:18" x14ac:dyDescent="0.3">
      <c r="A1710">
        <v>301</v>
      </c>
      <c r="B1710" s="1">
        <v>44297</v>
      </c>
      <c r="C1710" s="2">
        <v>45283.83595390046</v>
      </c>
      <c r="D1710">
        <v>966</v>
      </c>
      <c r="E1710">
        <v>521</v>
      </c>
      <c r="F1710" t="s">
        <v>1484</v>
      </c>
      <c r="G1710" t="s">
        <v>206</v>
      </c>
      <c r="H1710">
        <v>503476</v>
      </c>
      <c r="I1710" t="s">
        <v>1294</v>
      </c>
      <c r="J1710" t="s">
        <v>84</v>
      </c>
      <c r="K1710" t="s">
        <v>21</v>
      </c>
      <c r="L1710" t="s">
        <v>1295</v>
      </c>
      <c r="M1710">
        <v>245</v>
      </c>
      <c r="N1710" t="s">
        <v>216</v>
      </c>
      <c r="O1710" t="s">
        <v>1003</v>
      </c>
      <c r="P1710" t="s">
        <v>1487</v>
      </c>
      <c r="Q1710" t="s">
        <v>1488</v>
      </c>
      <c r="R1710" t="str">
        <f>_xlfn.CONCAT(Appointment[[#This Row],[Patient.firstname]]," ",Appointment[[#This Row],[Patient.lastname]])</f>
        <v>Silvana Sophronia</v>
      </c>
    </row>
    <row r="1711" spans="1:18" x14ac:dyDescent="0.3">
      <c r="A1711">
        <v>301</v>
      </c>
      <c r="B1711" s="1">
        <v>44297</v>
      </c>
      <c r="C1711" s="2">
        <v>45283.83595390046</v>
      </c>
      <c r="D1711">
        <v>966</v>
      </c>
      <c r="E1711">
        <v>521</v>
      </c>
      <c r="F1711" t="s">
        <v>1484</v>
      </c>
      <c r="G1711" t="s">
        <v>206</v>
      </c>
      <c r="H1711">
        <v>503476</v>
      </c>
      <c r="I1711" t="s">
        <v>342</v>
      </c>
      <c r="J1711" t="s">
        <v>233</v>
      </c>
      <c r="K1711" t="s">
        <v>21</v>
      </c>
      <c r="L1711" t="s">
        <v>343</v>
      </c>
      <c r="M1711">
        <v>245</v>
      </c>
      <c r="N1711" t="s">
        <v>216</v>
      </c>
      <c r="O1711" t="s">
        <v>376</v>
      </c>
      <c r="P1711" t="s">
        <v>1485</v>
      </c>
      <c r="Q1711" t="s">
        <v>1486</v>
      </c>
      <c r="R1711" t="str">
        <f>_xlfn.CONCAT(Appointment[[#This Row],[Patient.firstname]]," ",Appointment[[#This Row],[Patient.lastname]])</f>
        <v>Kelly Kaete</v>
      </c>
    </row>
    <row r="1712" spans="1:18" x14ac:dyDescent="0.3">
      <c r="A1712">
        <v>301</v>
      </c>
      <c r="B1712" s="1">
        <v>44297</v>
      </c>
      <c r="C1712" s="2">
        <v>45283.83595390046</v>
      </c>
      <c r="D1712">
        <v>966</v>
      </c>
      <c r="E1712">
        <v>521</v>
      </c>
      <c r="F1712" t="s">
        <v>1484</v>
      </c>
      <c r="G1712" t="s">
        <v>206</v>
      </c>
      <c r="H1712">
        <v>503476</v>
      </c>
      <c r="I1712" t="s">
        <v>342</v>
      </c>
      <c r="J1712" t="s">
        <v>233</v>
      </c>
      <c r="K1712" t="s">
        <v>21</v>
      </c>
      <c r="L1712" t="s">
        <v>343</v>
      </c>
      <c r="M1712">
        <v>245</v>
      </c>
      <c r="N1712" t="s">
        <v>216</v>
      </c>
      <c r="O1712" t="s">
        <v>1003</v>
      </c>
      <c r="P1712" t="s">
        <v>1487</v>
      </c>
      <c r="Q1712" t="s">
        <v>1488</v>
      </c>
      <c r="R1712" t="str">
        <f>_xlfn.CONCAT(Appointment[[#This Row],[Patient.firstname]]," ",Appointment[[#This Row],[Patient.lastname]])</f>
        <v>Silvana Sophronia</v>
      </c>
    </row>
    <row r="1713" spans="1:18" x14ac:dyDescent="0.3">
      <c r="A1713">
        <v>848</v>
      </c>
      <c r="B1713" s="1">
        <v>44067</v>
      </c>
      <c r="C1713" s="2">
        <v>45283.835953819442</v>
      </c>
      <c r="D1713">
        <v>817</v>
      </c>
      <c r="E1713">
        <v>936</v>
      </c>
      <c r="F1713" t="s">
        <v>1183</v>
      </c>
      <c r="G1713" t="s">
        <v>255</v>
      </c>
      <c r="H1713">
        <v>460464</v>
      </c>
      <c r="I1713" t="s">
        <v>391</v>
      </c>
      <c r="J1713" t="s">
        <v>227</v>
      </c>
      <c r="K1713" t="s">
        <v>21</v>
      </c>
      <c r="L1713" t="s">
        <v>392</v>
      </c>
      <c r="M1713">
        <v>50</v>
      </c>
      <c r="N1713" t="s">
        <v>194</v>
      </c>
      <c r="O1713" t="s">
        <v>1184</v>
      </c>
      <c r="P1713" t="s">
        <v>1185</v>
      </c>
      <c r="Q1713" t="s">
        <v>1186</v>
      </c>
      <c r="R1713" t="str">
        <f>_xlfn.CONCAT(Appointment[[#This Row],[Patient.firstname]]," ",Appointment[[#This Row],[Patient.lastname]])</f>
        <v>Trixi Skurnik</v>
      </c>
    </row>
    <row r="1714" spans="1:18" x14ac:dyDescent="0.3">
      <c r="A1714">
        <v>848</v>
      </c>
      <c r="B1714" s="1">
        <v>44067</v>
      </c>
      <c r="C1714" s="2">
        <v>45283.835953819442</v>
      </c>
      <c r="D1714">
        <v>817</v>
      </c>
      <c r="E1714">
        <v>936</v>
      </c>
      <c r="F1714" t="s">
        <v>1183</v>
      </c>
      <c r="G1714" t="s">
        <v>255</v>
      </c>
      <c r="H1714">
        <v>460464</v>
      </c>
      <c r="I1714" t="s">
        <v>1489</v>
      </c>
      <c r="J1714" t="s">
        <v>490</v>
      </c>
      <c r="K1714" t="s">
        <v>21</v>
      </c>
      <c r="L1714" t="s">
        <v>1490</v>
      </c>
      <c r="M1714">
        <v>50</v>
      </c>
      <c r="N1714" t="s">
        <v>194</v>
      </c>
      <c r="O1714" t="s">
        <v>1184</v>
      </c>
      <c r="P1714" t="s">
        <v>1185</v>
      </c>
      <c r="Q1714" t="s">
        <v>1186</v>
      </c>
      <c r="R1714" t="str">
        <f>_xlfn.CONCAT(Appointment[[#This Row],[Patient.firstname]]," ",Appointment[[#This Row],[Patient.lastname]])</f>
        <v>Trixi Skurnik</v>
      </c>
    </row>
    <row r="1715" spans="1:18" x14ac:dyDescent="0.3">
      <c r="A1715">
        <v>848</v>
      </c>
      <c r="B1715" s="1">
        <v>44067</v>
      </c>
      <c r="C1715" s="2">
        <v>45283.835953819442</v>
      </c>
      <c r="D1715">
        <v>817</v>
      </c>
      <c r="E1715">
        <v>936</v>
      </c>
      <c r="F1715" t="s">
        <v>1187</v>
      </c>
      <c r="G1715" t="s">
        <v>134</v>
      </c>
      <c r="H1715">
        <v>885660</v>
      </c>
      <c r="I1715" t="s">
        <v>391</v>
      </c>
      <c r="J1715" t="s">
        <v>227</v>
      </c>
      <c r="K1715" t="s">
        <v>21</v>
      </c>
      <c r="L1715" t="s">
        <v>392</v>
      </c>
      <c r="M1715">
        <v>50</v>
      </c>
      <c r="N1715" t="s">
        <v>194</v>
      </c>
      <c r="O1715" t="s">
        <v>1184</v>
      </c>
      <c r="P1715" t="s">
        <v>1185</v>
      </c>
      <c r="Q1715" t="s">
        <v>1186</v>
      </c>
      <c r="R1715" t="str">
        <f>_xlfn.CONCAT(Appointment[[#This Row],[Patient.firstname]]," ",Appointment[[#This Row],[Patient.lastname]])</f>
        <v>Trixi Skurnik</v>
      </c>
    </row>
    <row r="1716" spans="1:18" x14ac:dyDescent="0.3">
      <c r="A1716">
        <v>848</v>
      </c>
      <c r="B1716" s="1">
        <v>44067</v>
      </c>
      <c r="C1716" s="2">
        <v>45283.835953819442</v>
      </c>
      <c r="D1716">
        <v>817</v>
      </c>
      <c r="E1716">
        <v>936</v>
      </c>
      <c r="F1716" t="s">
        <v>1187</v>
      </c>
      <c r="G1716" t="s">
        <v>134</v>
      </c>
      <c r="H1716">
        <v>885660</v>
      </c>
      <c r="I1716" t="s">
        <v>1489</v>
      </c>
      <c r="J1716" t="s">
        <v>490</v>
      </c>
      <c r="K1716" t="s">
        <v>21</v>
      </c>
      <c r="L1716" t="s">
        <v>1490</v>
      </c>
      <c r="M1716">
        <v>50</v>
      </c>
      <c r="N1716" t="s">
        <v>194</v>
      </c>
      <c r="O1716" t="s">
        <v>1184</v>
      </c>
      <c r="P1716" t="s">
        <v>1185</v>
      </c>
      <c r="Q1716" t="s">
        <v>1186</v>
      </c>
      <c r="R1716" t="str">
        <f>_xlfn.CONCAT(Appointment[[#This Row],[Patient.firstname]]," ",Appointment[[#This Row],[Patient.lastname]])</f>
        <v>Trixi Skurnik</v>
      </c>
    </row>
    <row r="1717" spans="1:18" x14ac:dyDescent="0.3">
      <c r="A1717">
        <v>792</v>
      </c>
      <c r="B1717" s="1">
        <v>44741</v>
      </c>
      <c r="C1717" s="2">
        <v>45283.835953819442</v>
      </c>
      <c r="D1717">
        <v>213</v>
      </c>
      <c r="E1717">
        <v>400</v>
      </c>
      <c r="F1717" t="s">
        <v>1491</v>
      </c>
      <c r="G1717" t="s">
        <v>18</v>
      </c>
      <c r="H1717">
        <v>183912</v>
      </c>
      <c r="I1717" t="s">
        <v>465</v>
      </c>
      <c r="J1717" t="s">
        <v>57</v>
      </c>
      <c r="K1717" t="s">
        <v>21</v>
      </c>
      <c r="L1717" t="s">
        <v>466</v>
      </c>
      <c r="M1717">
        <v>145</v>
      </c>
      <c r="N1717" t="s">
        <v>140</v>
      </c>
      <c r="O1717" t="s">
        <v>1492</v>
      </c>
      <c r="P1717" t="s">
        <v>992</v>
      </c>
      <c r="Q1717" t="s">
        <v>1493</v>
      </c>
      <c r="R1717" t="str">
        <f>_xlfn.CONCAT(Appointment[[#This Row],[Patient.firstname]]," ",Appointment[[#This Row],[Patient.lastname]])</f>
        <v>Gale Pattin</v>
      </c>
    </row>
    <row r="1718" spans="1:18" x14ac:dyDescent="0.3">
      <c r="A1718">
        <v>792</v>
      </c>
      <c r="B1718" s="1">
        <v>44741</v>
      </c>
      <c r="C1718" s="2">
        <v>45283.835953819442</v>
      </c>
      <c r="D1718">
        <v>213</v>
      </c>
      <c r="E1718">
        <v>400</v>
      </c>
      <c r="F1718" t="s">
        <v>1491</v>
      </c>
      <c r="G1718" t="s">
        <v>18</v>
      </c>
      <c r="H1718">
        <v>183912</v>
      </c>
      <c r="I1718" t="s">
        <v>1494</v>
      </c>
      <c r="J1718" t="s">
        <v>257</v>
      </c>
      <c r="K1718" t="s">
        <v>21</v>
      </c>
      <c r="L1718" t="s">
        <v>1495</v>
      </c>
      <c r="M1718">
        <v>145</v>
      </c>
      <c r="N1718" t="s">
        <v>140</v>
      </c>
      <c r="O1718" t="s">
        <v>1492</v>
      </c>
      <c r="P1718" t="s">
        <v>992</v>
      </c>
      <c r="Q1718" t="s">
        <v>1493</v>
      </c>
      <c r="R1718" t="str">
        <f>_xlfn.CONCAT(Appointment[[#This Row],[Patient.firstname]]," ",Appointment[[#This Row],[Patient.lastname]])</f>
        <v>Gale Pattin</v>
      </c>
    </row>
    <row r="1719" spans="1:18" x14ac:dyDescent="0.3">
      <c r="A1719">
        <v>667</v>
      </c>
      <c r="B1719" s="1">
        <v>44478</v>
      </c>
      <c r="C1719" s="2">
        <v>45283.835953819442</v>
      </c>
      <c r="D1719">
        <v>119</v>
      </c>
      <c r="E1719">
        <v>222</v>
      </c>
      <c r="F1719" t="s">
        <v>1232</v>
      </c>
      <c r="G1719" t="s">
        <v>127</v>
      </c>
      <c r="H1719">
        <v>961653</v>
      </c>
      <c r="I1719" t="s">
        <v>620</v>
      </c>
      <c r="J1719" t="s">
        <v>69</v>
      </c>
      <c r="K1719" t="s">
        <v>21</v>
      </c>
      <c r="L1719" t="s">
        <v>1400</v>
      </c>
      <c r="M1719">
        <v>897</v>
      </c>
      <c r="N1719" t="s">
        <v>679</v>
      </c>
      <c r="R1719" t="s">
        <v>4003</v>
      </c>
    </row>
    <row r="1720" spans="1:18" x14ac:dyDescent="0.3">
      <c r="A1720">
        <v>733</v>
      </c>
      <c r="B1720" s="1">
        <v>45130</v>
      </c>
      <c r="C1720" s="2">
        <v>45283.835953796297</v>
      </c>
      <c r="D1720">
        <v>221</v>
      </c>
      <c r="E1720">
        <v>928</v>
      </c>
      <c r="F1720" t="s">
        <v>1496</v>
      </c>
      <c r="G1720" t="s">
        <v>718</v>
      </c>
      <c r="H1720">
        <v>327902</v>
      </c>
      <c r="I1720" t="s">
        <v>369</v>
      </c>
      <c r="J1720" t="s">
        <v>227</v>
      </c>
      <c r="K1720" t="s">
        <v>21</v>
      </c>
      <c r="L1720" t="s">
        <v>1497</v>
      </c>
      <c r="M1720">
        <v>325</v>
      </c>
      <c r="N1720" t="s">
        <v>206</v>
      </c>
      <c r="O1720" t="s">
        <v>1498</v>
      </c>
      <c r="P1720" t="s">
        <v>1499</v>
      </c>
      <c r="Q1720" t="s">
        <v>1500</v>
      </c>
      <c r="R1720" t="str">
        <f>_xlfn.CONCAT(Appointment[[#This Row],[Patient.firstname]]," ",Appointment[[#This Row],[Patient.lastname]])</f>
        <v>Benita Ashok</v>
      </c>
    </row>
    <row r="1721" spans="1:18" x14ac:dyDescent="0.3">
      <c r="A1721">
        <v>733</v>
      </c>
      <c r="B1721" s="1">
        <v>45130</v>
      </c>
      <c r="C1721" s="2">
        <v>45283.835953796297</v>
      </c>
      <c r="D1721">
        <v>221</v>
      </c>
      <c r="E1721">
        <v>928</v>
      </c>
      <c r="F1721" t="s">
        <v>1501</v>
      </c>
      <c r="G1721" t="s">
        <v>251</v>
      </c>
      <c r="H1721">
        <v>914785</v>
      </c>
      <c r="I1721" t="s">
        <v>369</v>
      </c>
      <c r="J1721" t="s">
        <v>227</v>
      </c>
      <c r="K1721" t="s">
        <v>21</v>
      </c>
      <c r="L1721" t="s">
        <v>1497</v>
      </c>
      <c r="M1721">
        <v>325</v>
      </c>
      <c r="N1721" t="s">
        <v>206</v>
      </c>
      <c r="O1721" t="s">
        <v>1498</v>
      </c>
      <c r="P1721" t="s">
        <v>1499</v>
      </c>
      <c r="Q1721" t="s">
        <v>1500</v>
      </c>
      <c r="R1721" t="str">
        <f>_xlfn.CONCAT(Appointment[[#This Row],[Patient.firstname]]," ",Appointment[[#This Row],[Patient.lastname]])</f>
        <v>Benita Ashok</v>
      </c>
    </row>
    <row r="1722" spans="1:18" x14ac:dyDescent="0.3">
      <c r="A1722">
        <v>793</v>
      </c>
      <c r="B1722" s="1">
        <v>44641</v>
      </c>
      <c r="C1722" s="2">
        <v>45283.835953796297</v>
      </c>
      <c r="D1722">
        <v>916</v>
      </c>
      <c r="E1722">
        <v>179</v>
      </c>
      <c r="F1722" t="s">
        <v>1323</v>
      </c>
      <c r="G1722" t="s">
        <v>255</v>
      </c>
      <c r="H1722">
        <v>859275</v>
      </c>
      <c r="I1722" t="s">
        <v>1502</v>
      </c>
      <c r="J1722" t="s">
        <v>322</v>
      </c>
      <c r="K1722" t="s">
        <v>21</v>
      </c>
      <c r="L1722" t="s">
        <v>1503</v>
      </c>
      <c r="M1722">
        <v>973</v>
      </c>
      <c r="N1722" t="s">
        <v>67</v>
      </c>
      <c r="O1722" t="s">
        <v>1324</v>
      </c>
      <c r="P1722" t="s">
        <v>1325</v>
      </c>
      <c r="Q1722" t="s">
        <v>1326</v>
      </c>
      <c r="R1722" t="str">
        <f>_xlfn.CONCAT(Appointment[[#This Row],[Patient.firstname]]," ",Appointment[[#This Row],[Patient.lastname]])</f>
        <v>Binny Frodi</v>
      </c>
    </row>
    <row r="1723" spans="1:18" x14ac:dyDescent="0.3">
      <c r="A1723">
        <v>793</v>
      </c>
      <c r="B1723" s="1">
        <v>44641</v>
      </c>
      <c r="C1723" s="2">
        <v>45283.835953796297</v>
      </c>
      <c r="D1723">
        <v>916</v>
      </c>
      <c r="E1723">
        <v>179</v>
      </c>
      <c r="F1723" t="s">
        <v>1323</v>
      </c>
      <c r="G1723" t="s">
        <v>255</v>
      </c>
      <c r="H1723">
        <v>859275</v>
      </c>
      <c r="I1723" t="s">
        <v>1504</v>
      </c>
      <c r="J1723" t="s">
        <v>239</v>
      </c>
      <c r="K1723" t="s">
        <v>21</v>
      </c>
      <c r="L1723" t="s">
        <v>1505</v>
      </c>
      <c r="M1723">
        <v>973</v>
      </c>
      <c r="N1723" t="s">
        <v>67</v>
      </c>
      <c r="O1723" t="s">
        <v>1324</v>
      </c>
      <c r="P1723" t="s">
        <v>1325</v>
      </c>
      <c r="Q1723" t="s">
        <v>1326</v>
      </c>
      <c r="R1723" t="str">
        <f>_xlfn.CONCAT(Appointment[[#This Row],[Patient.firstname]]," ",Appointment[[#This Row],[Patient.lastname]])</f>
        <v>Binny Frodi</v>
      </c>
    </row>
    <row r="1724" spans="1:18" x14ac:dyDescent="0.3">
      <c r="A1724">
        <v>793</v>
      </c>
      <c r="B1724" s="1">
        <v>44641</v>
      </c>
      <c r="C1724" s="2">
        <v>45283.835953796297</v>
      </c>
      <c r="D1724">
        <v>916</v>
      </c>
      <c r="E1724">
        <v>179</v>
      </c>
      <c r="F1724" t="s">
        <v>1323</v>
      </c>
      <c r="G1724" t="s">
        <v>255</v>
      </c>
      <c r="H1724">
        <v>859275</v>
      </c>
      <c r="I1724" t="s">
        <v>1506</v>
      </c>
      <c r="J1724" t="s">
        <v>239</v>
      </c>
      <c r="K1724" t="s">
        <v>21</v>
      </c>
      <c r="L1724" t="s">
        <v>1507</v>
      </c>
      <c r="M1724">
        <v>973</v>
      </c>
      <c r="N1724" t="s">
        <v>67</v>
      </c>
      <c r="O1724" t="s">
        <v>1324</v>
      </c>
      <c r="P1724" t="s">
        <v>1325</v>
      </c>
      <c r="Q1724" t="s">
        <v>1326</v>
      </c>
      <c r="R1724" t="str">
        <f>_xlfn.CONCAT(Appointment[[#This Row],[Patient.firstname]]," ",Appointment[[#This Row],[Patient.lastname]])</f>
        <v>Binny Frodi</v>
      </c>
    </row>
    <row r="1725" spans="1:18" x14ac:dyDescent="0.3">
      <c r="A1725">
        <v>323</v>
      </c>
      <c r="B1725" s="1">
        <v>44242</v>
      </c>
      <c r="C1725" s="2">
        <v>45283.835953865739</v>
      </c>
      <c r="D1725">
        <v>403</v>
      </c>
      <c r="E1725">
        <v>861</v>
      </c>
      <c r="F1725" t="s">
        <v>1508</v>
      </c>
      <c r="G1725" t="s">
        <v>246</v>
      </c>
      <c r="H1725">
        <v>15151</v>
      </c>
      <c r="I1725" t="s">
        <v>285</v>
      </c>
      <c r="J1725" t="s">
        <v>200</v>
      </c>
      <c r="K1725" t="s">
        <v>21</v>
      </c>
      <c r="L1725" t="s">
        <v>286</v>
      </c>
      <c r="M1725">
        <v>395</v>
      </c>
      <c r="N1725" t="s">
        <v>242</v>
      </c>
      <c r="O1725" t="s">
        <v>1509</v>
      </c>
      <c r="P1725" t="s">
        <v>91</v>
      </c>
      <c r="Q1725" t="s">
        <v>1510</v>
      </c>
      <c r="R1725" t="str">
        <f>_xlfn.CONCAT(Appointment[[#This Row],[Patient.firstname]]," ",Appointment[[#This Row],[Patient.lastname]])</f>
        <v>Ericka Ortrude</v>
      </c>
    </row>
    <row r="1726" spans="1:18" x14ac:dyDescent="0.3">
      <c r="A1726">
        <v>323</v>
      </c>
      <c r="B1726" s="1">
        <v>44242</v>
      </c>
      <c r="C1726" s="2">
        <v>45283.835953865739</v>
      </c>
      <c r="D1726">
        <v>403</v>
      </c>
      <c r="E1726">
        <v>861</v>
      </c>
      <c r="F1726" t="s">
        <v>1508</v>
      </c>
      <c r="G1726" t="s">
        <v>246</v>
      </c>
      <c r="H1726">
        <v>15151</v>
      </c>
      <c r="I1726" t="s">
        <v>285</v>
      </c>
      <c r="J1726" t="s">
        <v>200</v>
      </c>
      <c r="K1726" t="s">
        <v>21</v>
      </c>
      <c r="L1726" t="s">
        <v>286</v>
      </c>
      <c r="M1726">
        <v>395</v>
      </c>
      <c r="N1726" t="s">
        <v>242</v>
      </c>
      <c r="O1726" t="s">
        <v>469</v>
      </c>
      <c r="P1726" t="s">
        <v>1511</v>
      </c>
      <c r="Q1726" t="s">
        <v>1512</v>
      </c>
      <c r="R1726" t="str">
        <f>_xlfn.CONCAT(Appointment[[#This Row],[Patient.firstname]]," ",Appointment[[#This Row],[Patient.lastname]])</f>
        <v>Lita Swanhildas</v>
      </c>
    </row>
    <row r="1727" spans="1:18" x14ac:dyDescent="0.3">
      <c r="A1727">
        <v>678</v>
      </c>
      <c r="B1727" s="1">
        <v>45140</v>
      </c>
      <c r="C1727" s="2">
        <v>45283.835953888891</v>
      </c>
      <c r="D1727">
        <v>967</v>
      </c>
      <c r="E1727">
        <v>828</v>
      </c>
      <c r="F1727" t="s">
        <v>953</v>
      </c>
      <c r="G1727" t="s">
        <v>192</v>
      </c>
      <c r="H1727">
        <v>384254</v>
      </c>
      <c r="I1727" t="s">
        <v>1360</v>
      </c>
      <c r="J1727" t="s">
        <v>227</v>
      </c>
      <c r="K1727" t="s">
        <v>21</v>
      </c>
      <c r="L1727" t="s">
        <v>1361</v>
      </c>
      <c r="M1727">
        <v>612</v>
      </c>
      <c r="N1727" t="s">
        <v>192</v>
      </c>
      <c r="O1727" t="s">
        <v>309</v>
      </c>
      <c r="P1727" t="s">
        <v>956</v>
      </c>
      <c r="Q1727" t="s">
        <v>957</v>
      </c>
      <c r="R1727" t="str">
        <f>_xlfn.CONCAT(Appointment[[#This Row],[Patient.firstname]]," ",Appointment[[#This Row],[Patient.lastname]])</f>
        <v>Cam Beebe</v>
      </c>
    </row>
    <row r="1728" spans="1:18" x14ac:dyDescent="0.3">
      <c r="A1728">
        <v>678</v>
      </c>
      <c r="B1728" s="1">
        <v>45140</v>
      </c>
      <c r="C1728" s="2">
        <v>45283.835953888891</v>
      </c>
      <c r="D1728">
        <v>967</v>
      </c>
      <c r="E1728">
        <v>828</v>
      </c>
      <c r="F1728" t="s">
        <v>953</v>
      </c>
      <c r="G1728" t="s">
        <v>192</v>
      </c>
      <c r="H1728">
        <v>384254</v>
      </c>
      <c r="I1728" t="s">
        <v>1367</v>
      </c>
      <c r="J1728" t="s">
        <v>119</v>
      </c>
      <c r="K1728" t="s">
        <v>21</v>
      </c>
      <c r="L1728" t="s">
        <v>1368</v>
      </c>
      <c r="M1728">
        <v>612</v>
      </c>
      <c r="N1728" t="s">
        <v>192</v>
      </c>
      <c r="O1728" t="s">
        <v>309</v>
      </c>
      <c r="P1728" t="s">
        <v>956</v>
      </c>
      <c r="Q1728" t="s">
        <v>957</v>
      </c>
      <c r="R1728" t="str">
        <f>_xlfn.CONCAT(Appointment[[#This Row],[Patient.firstname]]," ",Appointment[[#This Row],[Patient.lastname]])</f>
        <v>Cam Beebe</v>
      </c>
    </row>
    <row r="1729" spans="1:18" x14ac:dyDescent="0.3">
      <c r="A1729">
        <v>499</v>
      </c>
      <c r="B1729" s="1">
        <v>44486</v>
      </c>
      <c r="C1729" s="2">
        <v>45283.835953877315</v>
      </c>
      <c r="D1729">
        <v>436</v>
      </c>
      <c r="E1729">
        <v>427</v>
      </c>
      <c r="F1729" t="s">
        <v>1513</v>
      </c>
      <c r="G1729" t="s">
        <v>775</v>
      </c>
      <c r="H1729">
        <v>176591</v>
      </c>
      <c r="I1729" t="s">
        <v>128</v>
      </c>
      <c r="J1729" t="s">
        <v>490</v>
      </c>
      <c r="K1729" t="s">
        <v>21</v>
      </c>
      <c r="L1729" t="s">
        <v>129</v>
      </c>
      <c r="M1729">
        <v>949</v>
      </c>
      <c r="N1729" t="s">
        <v>66</v>
      </c>
      <c r="R1729" t="s">
        <v>4003</v>
      </c>
    </row>
    <row r="1730" spans="1:18" x14ac:dyDescent="0.3">
      <c r="A1730">
        <v>499</v>
      </c>
      <c r="B1730" s="1">
        <v>44486</v>
      </c>
      <c r="C1730" s="2">
        <v>45283.835953877315</v>
      </c>
      <c r="D1730">
        <v>436</v>
      </c>
      <c r="E1730">
        <v>427</v>
      </c>
      <c r="F1730" t="s">
        <v>1513</v>
      </c>
      <c r="G1730" t="s">
        <v>775</v>
      </c>
      <c r="H1730">
        <v>176591</v>
      </c>
      <c r="I1730" t="s">
        <v>577</v>
      </c>
      <c r="J1730" t="s">
        <v>20</v>
      </c>
      <c r="K1730" t="s">
        <v>21</v>
      </c>
      <c r="L1730" t="s">
        <v>578</v>
      </c>
      <c r="M1730">
        <v>949</v>
      </c>
      <c r="N1730" t="s">
        <v>66</v>
      </c>
      <c r="R1730" t="s">
        <v>4003</v>
      </c>
    </row>
    <row r="1731" spans="1:18" x14ac:dyDescent="0.3">
      <c r="A1731">
        <v>955</v>
      </c>
      <c r="B1731" s="1">
        <v>44389</v>
      </c>
      <c r="C1731" s="2">
        <v>45283.835953888891</v>
      </c>
      <c r="D1731">
        <v>312</v>
      </c>
      <c r="E1731">
        <v>895</v>
      </c>
      <c r="F1731" t="s">
        <v>1480</v>
      </c>
      <c r="G1731" t="s">
        <v>134</v>
      </c>
      <c r="H1731">
        <v>545613</v>
      </c>
      <c r="I1731" t="s">
        <v>1514</v>
      </c>
      <c r="J1731" t="s">
        <v>73</v>
      </c>
      <c r="K1731" t="s">
        <v>21</v>
      </c>
      <c r="L1731" t="s">
        <v>1515</v>
      </c>
      <c r="M1731">
        <v>432</v>
      </c>
      <c r="N1731" t="s">
        <v>513</v>
      </c>
      <c r="O1731" t="s">
        <v>691</v>
      </c>
      <c r="P1731" t="s">
        <v>1481</v>
      </c>
      <c r="Q1731" t="s">
        <v>1482</v>
      </c>
      <c r="R1731" t="str">
        <f>_xlfn.CONCAT(Appointment[[#This Row],[Patient.firstname]]," ",Appointment[[#This Row],[Patient.lastname]])</f>
        <v>Roberta Keelia</v>
      </c>
    </row>
    <row r="1732" spans="1:18" x14ac:dyDescent="0.3">
      <c r="A1732">
        <v>955</v>
      </c>
      <c r="B1732" s="1">
        <v>44389</v>
      </c>
      <c r="C1732" s="2">
        <v>45283.835953888891</v>
      </c>
      <c r="D1732">
        <v>312</v>
      </c>
      <c r="E1732">
        <v>895</v>
      </c>
      <c r="F1732" t="s">
        <v>1480</v>
      </c>
      <c r="G1732" t="s">
        <v>134</v>
      </c>
      <c r="H1732">
        <v>545613</v>
      </c>
      <c r="I1732" t="s">
        <v>1514</v>
      </c>
      <c r="J1732" t="s">
        <v>73</v>
      </c>
      <c r="K1732" t="s">
        <v>21</v>
      </c>
      <c r="L1732" t="s">
        <v>1515</v>
      </c>
      <c r="M1732">
        <v>566</v>
      </c>
      <c r="N1732" t="s">
        <v>23</v>
      </c>
      <c r="O1732" t="s">
        <v>691</v>
      </c>
      <c r="P1732" t="s">
        <v>1481</v>
      </c>
      <c r="Q1732" t="s">
        <v>1482</v>
      </c>
      <c r="R1732" t="str">
        <f>_xlfn.CONCAT(Appointment[[#This Row],[Patient.firstname]]," ",Appointment[[#This Row],[Patient.lastname]])</f>
        <v>Roberta Keelia</v>
      </c>
    </row>
    <row r="1733" spans="1:18" x14ac:dyDescent="0.3">
      <c r="A1733">
        <v>955</v>
      </c>
      <c r="B1733" s="1">
        <v>44389</v>
      </c>
      <c r="C1733" s="2">
        <v>45283.835953888891</v>
      </c>
      <c r="D1733">
        <v>312</v>
      </c>
      <c r="E1733">
        <v>895</v>
      </c>
      <c r="F1733" t="s">
        <v>1480</v>
      </c>
      <c r="G1733" t="s">
        <v>134</v>
      </c>
      <c r="H1733">
        <v>545613</v>
      </c>
      <c r="I1733" t="s">
        <v>935</v>
      </c>
      <c r="J1733" t="s">
        <v>239</v>
      </c>
      <c r="K1733" t="s">
        <v>21</v>
      </c>
      <c r="L1733" t="s">
        <v>1516</v>
      </c>
      <c r="M1733">
        <v>432</v>
      </c>
      <c r="N1733" t="s">
        <v>513</v>
      </c>
      <c r="O1733" t="s">
        <v>691</v>
      </c>
      <c r="P1733" t="s">
        <v>1481</v>
      </c>
      <c r="Q1733" t="s">
        <v>1482</v>
      </c>
      <c r="R1733" t="str">
        <f>_xlfn.CONCAT(Appointment[[#This Row],[Patient.firstname]]," ",Appointment[[#This Row],[Patient.lastname]])</f>
        <v>Roberta Keelia</v>
      </c>
    </row>
    <row r="1734" spans="1:18" x14ac:dyDescent="0.3">
      <c r="A1734">
        <v>955</v>
      </c>
      <c r="B1734" s="1">
        <v>44389</v>
      </c>
      <c r="C1734" s="2">
        <v>45283.835953888891</v>
      </c>
      <c r="D1734">
        <v>312</v>
      </c>
      <c r="E1734">
        <v>895</v>
      </c>
      <c r="F1734" t="s">
        <v>1480</v>
      </c>
      <c r="G1734" t="s">
        <v>134</v>
      </c>
      <c r="H1734">
        <v>545613</v>
      </c>
      <c r="I1734" t="s">
        <v>935</v>
      </c>
      <c r="J1734" t="s">
        <v>239</v>
      </c>
      <c r="K1734" t="s">
        <v>21</v>
      </c>
      <c r="L1734" t="s">
        <v>1516</v>
      </c>
      <c r="M1734">
        <v>566</v>
      </c>
      <c r="N1734" t="s">
        <v>23</v>
      </c>
      <c r="O1734" t="s">
        <v>691</v>
      </c>
      <c r="P1734" t="s">
        <v>1481</v>
      </c>
      <c r="Q1734" t="s">
        <v>1482</v>
      </c>
      <c r="R1734" t="str">
        <f>_xlfn.CONCAT(Appointment[[#This Row],[Patient.firstname]]," ",Appointment[[#This Row],[Patient.lastname]])</f>
        <v>Roberta Keelia</v>
      </c>
    </row>
    <row r="1735" spans="1:18" x14ac:dyDescent="0.3">
      <c r="A1735">
        <v>955</v>
      </c>
      <c r="B1735" s="1">
        <v>44389</v>
      </c>
      <c r="C1735" s="2">
        <v>45283.835953888891</v>
      </c>
      <c r="D1735">
        <v>312</v>
      </c>
      <c r="E1735">
        <v>895</v>
      </c>
      <c r="F1735" t="s">
        <v>1483</v>
      </c>
      <c r="G1735" t="s">
        <v>718</v>
      </c>
      <c r="H1735">
        <v>985602</v>
      </c>
      <c r="I1735" t="s">
        <v>1514</v>
      </c>
      <c r="J1735" t="s">
        <v>73</v>
      </c>
      <c r="K1735" t="s">
        <v>21</v>
      </c>
      <c r="L1735" t="s">
        <v>1515</v>
      </c>
      <c r="M1735">
        <v>432</v>
      </c>
      <c r="N1735" t="s">
        <v>513</v>
      </c>
      <c r="O1735" t="s">
        <v>691</v>
      </c>
      <c r="P1735" t="s">
        <v>1481</v>
      </c>
      <c r="Q1735" t="s">
        <v>1482</v>
      </c>
      <c r="R1735" t="str">
        <f>_xlfn.CONCAT(Appointment[[#This Row],[Patient.firstname]]," ",Appointment[[#This Row],[Patient.lastname]])</f>
        <v>Roberta Keelia</v>
      </c>
    </row>
    <row r="1736" spans="1:18" x14ac:dyDescent="0.3">
      <c r="A1736">
        <v>955</v>
      </c>
      <c r="B1736" s="1">
        <v>44389</v>
      </c>
      <c r="C1736" s="2">
        <v>45283.835953888891</v>
      </c>
      <c r="D1736">
        <v>312</v>
      </c>
      <c r="E1736">
        <v>895</v>
      </c>
      <c r="F1736" t="s">
        <v>1483</v>
      </c>
      <c r="G1736" t="s">
        <v>718</v>
      </c>
      <c r="H1736">
        <v>985602</v>
      </c>
      <c r="I1736" t="s">
        <v>1514</v>
      </c>
      <c r="J1736" t="s">
        <v>73</v>
      </c>
      <c r="K1736" t="s">
        <v>21</v>
      </c>
      <c r="L1736" t="s">
        <v>1515</v>
      </c>
      <c r="M1736">
        <v>566</v>
      </c>
      <c r="N1736" t="s">
        <v>23</v>
      </c>
      <c r="O1736" t="s">
        <v>691</v>
      </c>
      <c r="P1736" t="s">
        <v>1481</v>
      </c>
      <c r="Q1736" t="s">
        <v>1482</v>
      </c>
      <c r="R1736" t="str">
        <f>_xlfn.CONCAT(Appointment[[#This Row],[Patient.firstname]]," ",Appointment[[#This Row],[Patient.lastname]])</f>
        <v>Roberta Keelia</v>
      </c>
    </row>
    <row r="1737" spans="1:18" x14ac:dyDescent="0.3">
      <c r="A1737">
        <v>955</v>
      </c>
      <c r="B1737" s="1">
        <v>44389</v>
      </c>
      <c r="C1737" s="2">
        <v>45283.835953888891</v>
      </c>
      <c r="D1737">
        <v>312</v>
      </c>
      <c r="E1737">
        <v>895</v>
      </c>
      <c r="F1737" t="s">
        <v>1483</v>
      </c>
      <c r="G1737" t="s">
        <v>718</v>
      </c>
      <c r="H1737">
        <v>985602</v>
      </c>
      <c r="I1737" t="s">
        <v>935</v>
      </c>
      <c r="J1737" t="s">
        <v>239</v>
      </c>
      <c r="K1737" t="s">
        <v>21</v>
      </c>
      <c r="L1737" t="s">
        <v>1516</v>
      </c>
      <c r="M1737">
        <v>432</v>
      </c>
      <c r="N1737" t="s">
        <v>513</v>
      </c>
      <c r="O1737" t="s">
        <v>691</v>
      </c>
      <c r="P1737" t="s">
        <v>1481</v>
      </c>
      <c r="Q1737" t="s">
        <v>1482</v>
      </c>
      <c r="R1737" t="str">
        <f>_xlfn.CONCAT(Appointment[[#This Row],[Patient.firstname]]," ",Appointment[[#This Row],[Patient.lastname]])</f>
        <v>Roberta Keelia</v>
      </c>
    </row>
    <row r="1738" spans="1:18" x14ac:dyDescent="0.3">
      <c r="A1738">
        <v>955</v>
      </c>
      <c r="B1738" s="1">
        <v>44389</v>
      </c>
      <c r="C1738" s="2">
        <v>45283.835953888891</v>
      </c>
      <c r="D1738">
        <v>312</v>
      </c>
      <c r="E1738">
        <v>895</v>
      </c>
      <c r="F1738" t="s">
        <v>1483</v>
      </c>
      <c r="G1738" t="s">
        <v>718</v>
      </c>
      <c r="H1738">
        <v>985602</v>
      </c>
      <c r="I1738" t="s">
        <v>935</v>
      </c>
      <c r="J1738" t="s">
        <v>239</v>
      </c>
      <c r="K1738" t="s">
        <v>21</v>
      </c>
      <c r="L1738" t="s">
        <v>1516</v>
      </c>
      <c r="M1738">
        <v>566</v>
      </c>
      <c r="N1738" t="s">
        <v>23</v>
      </c>
      <c r="O1738" t="s">
        <v>691</v>
      </c>
      <c r="P1738" t="s">
        <v>1481</v>
      </c>
      <c r="Q1738" t="s">
        <v>1482</v>
      </c>
      <c r="R1738" t="str">
        <f>_xlfn.CONCAT(Appointment[[#This Row],[Patient.firstname]]," ",Appointment[[#This Row],[Patient.lastname]])</f>
        <v>Roberta Keelia</v>
      </c>
    </row>
    <row r="1739" spans="1:18" x14ac:dyDescent="0.3">
      <c r="A1739">
        <v>769</v>
      </c>
      <c r="B1739" s="1">
        <v>44644</v>
      </c>
      <c r="C1739" s="2">
        <v>45283.835953819442</v>
      </c>
      <c r="D1739">
        <v>870</v>
      </c>
      <c r="E1739">
        <v>999</v>
      </c>
      <c r="F1739" t="s">
        <v>1517</v>
      </c>
      <c r="G1739" t="s">
        <v>633</v>
      </c>
      <c r="H1739">
        <v>281875</v>
      </c>
      <c r="I1739" t="s">
        <v>821</v>
      </c>
      <c r="J1739" t="s">
        <v>43</v>
      </c>
      <c r="K1739" t="s">
        <v>21</v>
      </c>
      <c r="L1739" t="s">
        <v>822</v>
      </c>
      <c r="M1739">
        <v>82</v>
      </c>
      <c r="N1739" t="s">
        <v>140</v>
      </c>
      <c r="O1739" t="s">
        <v>391</v>
      </c>
      <c r="P1739" t="s">
        <v>1518</v>
      </c>
      <c r="Q1739" t="s">
        <v>1519</v>
      </c>
      <c r="R1739" t="str">
        <f>_xlfn.CONCAT(Appointment[[#This Row],[Patient.firstname]]," ",Appointment[[#This Row],[Patient.lastname]])</f>
        <v>Carolina Carbo</v>
      </c>
    </row>
    <row r="1740" spans="1:18" x14ac:dyDescent="0.3">
      <c r="A1740">
        <v>769</v>
      </c>
      <c r="B1740" s="1">
        <v>44644</v>
      </c>
      <c r="C1740" s="2">
        <v>45283.835953819442</v>
      </c>
      <c r="D1740">
        <v>870</v>
      </c>
      <c r="E1740">
        <v>999</v>
      </c>
      <c r="F1740" t="s">
        <v>1517</v>
      </c>
      <c r="G1740" t="s">
        <v>633</v>
      </c>
      <c r="H1740">
        <v>281875</v>
      </c>
      <c r="I1740" t="s">
        <v>821</v>
      </c>
      <c r="J1740" t="s">
        <v>43</v>
      </c>
      <c r="K1740" t="s">
        <v>21</v>
      </c>
      <c r="L1740" t="s">
        <v>822</v>
      </c>
      <c r="M1740">
        <v>82</v>
      </c>
      <c r="N1740" t="s">
        <v>140</v>
      </c>
      <c r="O1740" t="s">
        <v>480</v>
      </c>
      <c r="P1740" t="s">
        <v>1520</v>
      </c>
      <c r="Q1740" t="s">
        <v>1521</v>
      </c>
      <c r="R1740" t="str">
        <f>_xlfn.CONCAT(Appointment[[#This Row],[Patient.firstname]]," ",Appointment[[#This Row],[Patient.lastname]])</f>
        <v>Feliza Moina</v>
      </c>
    </row>
    <row r="1741" spans="1:18" x14ac:dyDescent="0.3">
      <c r="A1741">
        <v>242</v>
      </c>
      <c r="B1741" s="1">
        <v>44348</v>
      </c>
      <c r="C1741" s="2">
        <v>45283.835953865739</v>
      </c>
      <c r="D1741">
        <v>644</v>
      </c>
      <c r="E1741">
        <v>999</v>
      </c>
      <c r="F1741" t="s">
        <v>1522</v>
      </c>
      <c r="G1741" t="s">
        <v>59</v>
      </c>
      <c r="H1741">
        <v>566923</v>
      </c>
      <c r="I1741" t="s">
        <v>821</v>
      </c>
      <c r="J1741" t="s">
        <v>43</v>
      </c>
      <c r="K1741" t="s">
        <v>21</v>
      </c>
      <c r="L1741" t="s">
        <v>822</v>
      </c>
      <c r="M1741">
        <v>527</v>
      </c>
      <c r="N1741" t="s">
        <v>330</v>
      </c>
      <c r="R1741" t="s">
        <v>4003</v>
      </c>
    </row>
    <row r="1742" spans="1:18" x14ac:dyDescent="0.3">
      <c r="A1742">
        <v>242</v>
      </c>
      <c r="B1742" s="1">
        <v>44348</v>
      </c>
      <c r="C1742" s="2">
        <v>45283.835953865739</v>
      </c>
      <c r="D1742">
        <v>644</v>
      </c>
      <c r="E1742">
        <v>999</v>
      </c>
      <c r="F1742" t="s">
        <v>1523</v>
      </c>
      <c r="G1742" t="s">
        <v>66</v>
      </c>
      <c r="H1742">
        <v>899765</v>
      </c>
      <c r="I1742" t="s">
        <v>821</v>
      </c>
      <c r="J1742" t="s">
        <v>43</v>
      </c>
      <c r="K1742" t="s">
        <v>21</v>
      </c>
      <c r="L1742" t="s">
        <v>822</v>
      </c>
      <c r="M1742">
        <v>527</v>
      </c>
      <c r="N1742" t="s">
        <v>330</v>
      </c>
      <c r="R1742" t="s">
        <v>4003</v>
      </c>
    </row>
    <row r="1743" spans="1:18" x14ac:dyDescent="0.3">
      <c r="A1743">
        <v>242</v>
      </c>
      <c r="B1743" s="1">
        <v>44348</v>
      </c>
      <c r="C1743" s="2">
        <v>45283.835953865739</v>
      </c>
      <c r="D1743">
        <v>644</v>
      </c>
      <c r="E1743">
        <v>999</v>
      </c>
      <c r="F1743" t="s">
        <v>1524</v>
      </c>
      <c r="G1743" t="s">
        <v>192</v>
      </c>
      <c r="H1743">
        <v>153957</v>
      </c>
      <c r="I1743" t="s">
        <v>821</v>
      </c>
      <c r="J1743" t="s">
        <v>43</v>
      </c>
      <c r="K1743" t="s">
        <v>21</v>
      </c>
      <c r="L1743" t="s">
        <v>822</v>
      </c>
      <c r="M1743">
        <v>527</v>
      </c>
      <c r="N1743" t="s">
        <v>330</v>
      </c>
      <c r="R1743" t="s">
        <v>4003</v>
      </c>
    </row>
    <row r="1744" spans="1:18" x14ac:dyDescent="0.3">
      <c r="A1744">
        <v>242</v>
      </c>
      <c r="B1744" s="1">
        <v>44348</v>
      </c>
      <c r="C1744" s="2">
        <v>45283.835953865739</v>
      </c>
      <c r="D1744">
        <v>644</v>
      </c>
      <c r="E1744">
        <v>999</v>
      </c>
      <c r="F1744" t="s">
        <v>1525</v>
      </c>
      <c r="G1744" t="s">
        <v>38</v>
      </c>
      <c r="H1744">
        <v>268483</v>
      </c>
      <c r="I1744" t="s">
        <v>821</v>
      </c>
      <c r="J1744" t="s">
        <v>43</v>
      </c>
      <c r="K1744" t="s">
        <v>21</v>
      </c>
      <c r="L1744" t="s">
        <v>822</v>
      </c>
      <c r="M1744">
        <v>527</v>
      </c>
      <c r="N1744" t="s">
        <v>330</v>
      </c>
      <c r="R1744" t="s">
        <v>4003</v>
      </c>
    </row>
    <row r="1745" spans="1:18" x14ac:dyDescent="0.3">
      <c r="A1745">
        <v>237</v>
      </c>
      <c r="B1745" s="1">
        <v>44134</v>
      </c>
      <c r="C1745" s="2">
        <v>45283.83595390046</v>
      </c>
      <c r="D1745">
        <v>281</v>
      </c>
      <c r="E1745">
        <v>522</v>
      </c>
      <c r="F1745" t="s">
        <v>1332</v>
      </c>
      <c r="G1745" t="s">
        <v>330</v>
      </c>
      <c r="H1745">
        <v>156591</v>
      </c>
      <c r="I1745" t="s">
        <v>592</v>
      </c>
      <c r="J1745" t="s">
        <v>200</v>
      </c>
      <c r="K1745" t="s">
        <v>21</v>
      </c>
      <c r="L1745" t="s">
        <v>1479</v>
      </c>
      <c r="M1745">
        <v>219</v>
      </c>
      <c r="N1745" t="s">
        <v>18</v>
      </c>
      <c r="O1745" t="s">
        <v>1333</v>
      </c>
      <c r="P1745" t="s">
        <v>1334</v>
      </c>
      <c r="Q1745" t="s">
        <v>1335</v>
      </c>
      <c r="R1745" t="str">
        <f>_xlfn.CONCAT(Appointment[[#This Row],[Patient.firstname]]," ",Appointment[[#This Row],[Patient.lastname]])</f>
        <v>Marguerite Silvan</v>
      </c>
    </row>
    <row r="1746" spans="1:18" x14ac:dyDescent="0.3">
      <c r="A1746">
        <v>237</v>
      </c>
      <c r="B1746" s="1">
        <v>44134</v>
      </c>
      <c r="C1746" s="2">
        <v>45283.83595390046</v>
      </c>
      <c r="D1746">
        <v>281</v>
      </c>
      <c r="E1746">
        <v>522</v>
      </c>
      <c r="F1746" t="s">
        <v>1332</v>
      </c>
      <c r="G1746" t="s">
        <v>330</v>
      </c>
      <c r="H1746">
        <v>156591</v>
      </c>
      <c r="I1746" t="s">
        <v>592</v>
      </c>
      <c r="J1746" t="s">
        <v>200</v>
      </c>
      <c r="K1746" t="s">
        <v>21</v>
      </c>
      <c r="L1746" t="s">
        <v>1479</v>
      </c>
      <c r="M1746">
        <v>713</v>
      </c>
      <c r="N1746" t="s">
        <v>251</v>
      </c>
      <c r="O1746" t="s">
        <v>1333</v>
      </c>
      <c r="P1746" t="s">
        <v>1334</v>
      </c>
      <c r="Q1746" t="s">
        <v>1335</v>
      </c>
      <c r="R1746" t="str">
        <f>_xlfn.CONCAT(Appointment[[#This Row],[Patient.firstname]]," ",Appointment[[#This Row],[Patient.lastname]])</f>
        <v>Marguerite Silvan</v>
      </c>
    </row>
    <row r="1747" spans="1:18" x14ac:dyDescent="0.3">
      <c r="A1747">
        <v>237</v>
      </c>
      <c r="B1747" s="1">
        <v>44134</v>
      </c>
      <c r="C1747" s="2">
        <v>45283.83595390046</v>
      </c>
      <c r="D1747">
        <v>281</v>
      </c>
      <c r="E1747">
        <v>522</v>
      </c>
      <c r="F1747" t="s">
        <v>1332</v>
      </c>
      <c r="G1747" t="s">
        <v>330</v>
      </c>
      <c r="H1747">
        <v>156591</v>
      </c>
      <c r="I1747" t="s">
        <v>592</v>
      </c>
      <c r="J1747" t="s">
        <v>200</v>
      </c>
      <c r="K1747" t="s">
        <v>21</v>
      </c>
      <c r="L1747" t="s">
        <v>1479</v>
      </c>
      <c r="M1747">
        <v>584</v>
      </c>
      <c r="N1747" t="s">
        <v>219</v>
      </c>
      <c r="O1747" t="s">
        <v>1333</v>
      </c>
      <c r="P1747" t="s">
        <v>1334</v>
      </c>
      <c r="Q1747" t="s">
        <v>1335</v>
      </c>
      <c r="R1747" t="str">
        <f>_xlfn.CONCAT(Appointment[[#This Row],[Patient.firstname]]," ",Appointment[[#This Row],[Patient.lastname]])</f>
        <v>Marguerite Silvan</v>
      </c>
    </row>
    <row r="1748" spans="1:18" x14ac:dyDescent="0.3">
      <c r="A1748">
        <v>237</v>
      </c>
      <c r="B1748" s="1">
        <v>44134</v>
      </c>
      <c r="C1748" s="2">
        <v>45283.83595390046</v>
      </c>
      <c r="D1748">
        <v>281</v>
      </c>
      <c r="E1748">
        <v>522</v>
      </c>
      <c r="F1748" t="s">
        <v>1332</v>
      </c>
      <c r="G1748" t="s">
        <v>330</v>
      </c>
      <c r="H1748">
        <v>156591</v>
      </c>
      <c r="I1748" t="s">
        <v>592</v>
      </c>
      <c r="J1748" t="s">
        <v>200</v>
      </c>
      <c r="K1748" t="s">
        <v>21</v>
      </c>
      <c r="L1748" t="s">
        <v>1479</v>
      </c>
      <c r="M1748">
        <v>688</v>
      </c>
      <c r="N1748" t="s">
        <v>534</v>
      </c>
      <c r="O1748" t="s">
        <v>1333</v>
      </c>
      <c r="P1748" t="s">
        <v>1334</v>
      </c>
      <c r="Q1748" t="s">
        <v>1335</v>
      </c>
      <c r="R1748" t="str">
        <f>_xlfn.CONCAT(Appointment[[#This Row],[Patient.firstname]]," ",Appointment[[#This Row],[Patient.lastname]])</f>
        <v>Marguerite Silvan</v>
      </c>
    </row>
    <row r="1749" spans="1:18" x14ac:dyDescent="0.3">
      <c r="A1749">
        <v>877</v>
      </c>
      <c r="B1749" s="1">
        <v>44654</v>
      </c>
      <c r="C1749" s="2">
        <v>45283.835953865739</v>
      </c>
      <c r="D1749">
        <v>637</v>
      </c>
      <c r="E1749">
        <v>118</v>
      </c>
      <c r="F1749" t="s">
        <v>1526</v>
      </c>
      <c r="G1749" t="s">
        <v>144</v>
      </c>
      <c r="H1749">
        <v>465030</v>
      </c>
      <c r="I1749" t="s">
        <v>1527</v>
      </c>
      <c r="J1749" t="s">
        <v>167</v>
      </c>
      <c r="K1749" t="s">
        <v>21</v>
      </c>
      <c r="L1749" t="s">
        <v>1528</v>
      </c>
      <c r="M1749">
        <v>109</v>
      </c>
      <c r="N1749" t="s">
        <v>86</v>
      </c>
      <c r="O1749" t="s">
        <v>394</v>
      </c>
      <c r="P1749" t="s">
        <v>1529</v>
      </c>
      <c r="Q1749" t="s">
        <v>1530</v>
      </c>
      <c r="R1749" t="str">
        <f>_xlfn.CONCAT(Appointment[[#This Row],[Patient.firstname]]," ",Appointment[[#This Row],[Patient.lastname]])</f>
        <v>Merrie Lilybelle</v>
      </c>
    </row>
    <row r="1750" spans="1:18" x14ac:dyDescent="0.3">
      <c r="A1750">
        <v>877</v>
      </c>
      <c r="B1750" s="1">
        <v>44654</v>
      </c>
      <c r="C1750" s="2">
        <v>45283.835953865739</v>
      </c>
      <c r="D1750">
        <v>637</v>
      </c>
      <c r="E1750">
        <v>118</v>
      </c>
      <c r="F1750" t="s">
        <v>1526</v>
      </c>
      <c r="G1750" t="s">
        <v>144</v>
      </c>
      <c r="H1750">
        <v>465030</v>
      </c>
      <c r="I1750" t="s">
        <v>1527</v>
      </c>
      <c r="J1750" t="s">
        <v>167</v>
      </c>
      <c r="K1750" t="s">
        <v>21</v>
      </c>
      <c r="L1750" t="s">
        <v>1528</v>
      </c>
      <c r="M1750">
        <v>109</v>
      </c>
      <c r="N1750" t="s">
        <v>86</v>
      </c>
      <c r="O1750" t="s">
        <v>1531</v>
      </c>
      <c r="P1750" t="s">
        <v>1532</v>
      </c>
      <c r="Q1750" t="s">
        <v>1533</v>
      </c>
      <c r="R1750" t="str">
        <f>_xlfn.CONCAT(Appointment[[#This Row],[Patient.firstname]]," ",Appointment[[#This Row],[Patient.lastname]])</f>
        <v>Elfreda Lacombe</v>
      </c>
    </row>
    <row r="1751" spans="1:18" x14ac:dyDescent="0.3">
      <c r="A1751">
        <v>877</v>
      </c>
      <c r="B1751" s="1">
        <v>44654</v>
      </c>
      <c r="C1751" s="2">
        <v>45283.835953865739</v>
      </c>
      <c r="D1751">
        <v>637</v>
      </c>
      <c r="E1751">
        <v>118</v>
      </c>
      <c r="F1751" t="s">
        <v>1526</v>
      </c>
      <c r="G1751" t="s">
        <v>144</v>
      </c>
      <c r="H1751">
        <v>465030</v>
      </c>
      <c r="I1751" t="s">
        <v>1527</v>
      </c>
      <c r="J1751" t="s">
        <v>167</v>
      </c>
      <c r="K1751" t="s">
        <v>21</v>
      </c>
      <c r="L1751" t="s">
        <v>1528</v>
      </c>
      <c r="M1751">
        <v>109</v>
      </c>
      <c r="N1751" t="s">
        <v>86</v>
      </c>
      <c r="O1751" t="s">
        <v>1534</v>
      </c>
      <c r="P1751" t="s">
        <v>1535</v>
      </c>
      <c r="Q1751" t="s">
        <v>1536</v>
      </c>
      <c r="R1751" t="str">
        <f>_xlfn.CONCAT(Appointment[[#This Row],[Patient.firstname]]," ",Appointment[[#This Row],[Patient.lastname]])</f>
        <v>Lenna Barrus</v>
      </c>
    </row>
    <row r="1752" spans="1:18" x14ac:dyDescent="0.3">
      <c r="A1752">
        <v>877</v>
      </c>
      <c r="B1752" s="1">
        <v>44654</v>
      </c>
      <c r="C1752" s="2">
        <v>45283.835953865739</v>
      </c>
      <c r="D1752">
        <v>637</v>
      </c>
      <c r="E1752">
        <v>118</v>
      </c>
      <c r="F1752" t="s">
        <v>1526</v>
      </c>
      <c r="G1752" t="s">
        <v>144</v>
      </c>
      <c r="H1752">
        <v>465030</v>
      </c>
      <c r="I1752" t="s">
        <v>1527</v>
      </c>
      <c r="J1752" t="s">
        <v>167</v>
      </c>
      <c r="K1752" t="s">
        <v>21</v>
      </c>
      <c r="L1752" t="s">
        <v>1528</v>
      </c>
      <c r="M1752">
        <v>540</v>
      </c>
      <c r="N1752" t="s">
        <v>67</v>
      </c>
      <c r="O1752" t="s">
        <v>394</v>
      </c>
      <c r="P1752" t="s">
        <v>1529</v>
      </c>
      <c r="Q1752" t="s">
        <v>1530</v>
      </c>
      <c r="R1752" t="str">
        <f>_xlfn.CONCAT(Appointment[[#This Row],[Patient.firstname]]," ",Appointment[[#This Row],[Patient.lastname]])</f>
        <v>Merrie Lilybelle</v>
      </c>
    </row>
    <row r="1753" spans="1:18" x14ac:dyDescent="0.3">
      <c r="A1753">
        <v>877</v>
      </c>
      <c r="B1753" s="1">
        <v>44654</v>
      </c>
      <c r="C1753" s="2">
        <v>45283.835953865739</v>
      </c>
      <c r="D1753">
        <v>637</v>
      </c>
      <c r="E1753">
        <v>118</v>
      </c>
      <c r="F1753" t="s">
        <v>1526</v>
      </c>
      <c r="G1753" t="s">
        <v>144</v>
      </c>
      <c r="H1753">
        <v>465030</v>
      </c>
      <c r="I1753" t="s">
        <v>1527</v>
      </c>
      <c r="J1753" t="s">
        <v>167</v>
      </c>
      <c r="K1753" t="s">
        <v>21</v>
      </c>
      <c r="L1753" t="s">
        <v>1528</v>
      </c>
      <c r="M1753">
        <v>540</v>
      </c>
      <c r="N1753" t="s">
        <v>67</v>
      </c>
      <c r="O1753" t="s">
        <v>1531</v>
      </c>
      <c r="P1753" t="s">
        <v>1532</v>
      </c>
      <c r="Q1753" t="s">
        <v>1533</v>
      </c>
      <c r="R1753" t="str">
        <f>_xlfn.CONCAT(Appointment[[#This Row],[Patient.firstname]]," ",Appointment[[#This Row],[Patient.lastname]])</f>
        <v>Elfreda Lacombe</v>
      </c>
    </row>
    <row r="1754" spans="1:18" x14ac:dyDescent="0.3">
      <c r="A1754">
        <v>877</v>
      </c>
      <c r="B1754" s="1">
        <v>44654</v>
      </c>
      <c r="C1754" s="2">
        <v>45283.835953865739</v>
      </c>
      <c r="D1754">
        <v>637</v>
      </c>
      <c r="E1754">
        <v>118</v>
      </c>
      <c r="F1754" t="s">
        <v>1526</v>
      </c>
      <c r="G1754" t="s">
        <v>144</v>
      </c>
      <c r="H1754">
        <v>465030</v>
      </c>
      <c r="I1754" t="s">
        <v>1527</v>
      </c>
      <c r="J1754" t="s">
        <v>167</v>
      </c>
      <c r="K1754" t="s">
        <v>21</v>
      </c>
      <c r="L1754" t="s">
        <v>1528</v>
      </c>
      <c r="M1754">
        <v>540</v>
      </c>
      <c r="N1754" t="s">
        <v>67</v>
      </c>
      <c r="O1754" t="s">
        <v>1534</v>
      </c>
      <c r="P1754" t="s">
        <v>1535</v>
      </c>
      <c r="Q1754" t="s">
        <v>1536</v>
      </c>
      <c r="R1754" t="str">
        <f>_xlfn.CONCAT(Appointment[[#This Row],[Patient.firstname]]," ",Appointment[[#This Row],[Patient.lastname]])</f>
        <v>Lenna Barrus</v>
      </c>
    </row>
    <row r="1755" spans="1:18" x14ac:dyDescent="0.3">
      <c r="A1755">
        <v>814</v>
      </c>
      <c r="B1755" s="1">
        <v>44786</v>
      </c>
      <c r="C1755" s="2">
        <v>45283.835953819442</v>
      </c>
      <c r="D1755">
        <v>870</v>
      </c>
      <c r="E1755">
        <v>665</v>
      </c>
      <c r="F1755" t="s">
        <v>1517</v>
      </c>
      <c r="G1755" t="s">
        <v>633</v>
      </c>
      <c r="H1755">
        <v>281875</v>
      </c>
      <c r="I1755" t="s">
        <v>1456</v>
      </c>
      <c r="J1755" t="s">
        <v>322</v>
      </c>
      <c r="K1755" t="s">
        <v>21</v>
      </c>
      <c r="L1755" t="s">
        <v>1537</v>
      </c>
      <c r="M1755">
        <v>75</v>
      </c>
      <c r="N1755" t="s">
        <v>294</v>
      </c>
      <c r="O1755" t="s">
        <v>391</v>
      </c>
      <c r="P1755" t="s">
        <v>1518</v>
      </c>
      <c r="Q1755" t="s">
        <v>1519</v>
      </c>
      <c r="R1755" t="str">
        <f>_xlfn.CONCAT(Appointment[[#This Row],[Patient.firstname]]," ",Appointment[[#This Row],[Patient.lastname]])</f>
        <v>Carolina Carbo</v>
      </c>
    </row>
    <row r="1756" spans="1:18" x14ac:dyDescent="0.3">
      <c r="A1756">
        <v>814</v>
      </c>
      <c r="B1756" s="1">
        <v>44786</v>
      </c>
      <c r="C1756" s="2">
        <v>45283.835953819442</v>
      </c>
      <c r="D1756">
        <v>870</v>
      </c>
      <c r="E1756">
        <v>665</v>
      </c>
      <c r="F1756" t="s">
        <v>1517</v>
      </c>
      <c r="G1756" t="s">
        <v>633</v>
      </c>
      <c r="H1756">
        <v>281875</v>
      </c>
      <c r="I1756" t="s">
        <v>1456</v>
      </c>
      <c r="J1756" t="s">
        <v>322</v>
      </c>
      <c r="K1756" t="s">
        <v>21</v>
      </c>
      <c r="L1756" t="s">
        <v>1537</v>
      </c>
      <c r="M1756">
        <v>75</v>
      </c>
      <c r="N1756" t="s">
        <v>294</v>
      </c>
      <c r="O1756" t="s">
        <v>480</v>
      </c>
      <c r="P1756" t="s">
        <v>1520</v>
      </c>
      <c r="Q1756" t="s">
        <v>1521</v>
      </c>
      <c r="R1756" t="str">
        <f>_xlfn.CONCAT(Appointment[[#This Row],[Patient.firstname]]," ",Appointment[[#This Row],[Patient.lastname]])</f>
        <v>Feliza Moina</v>
      </c>
    </row>
    <row r="1757" spans="1:18" x14ac:dyDescent="0.3">
      <c r="A1757">
        <v>645</v>
      </c>
      <c r="B1757" s="1">
        <v>44452</v>
      </c>
      <c r="C1757" s="2">
        <v>45283.835953819442</v>
      </c>
      <c r="D1757">
        <v>890</v>
      </c>
      <c r="E1757">
        <v>437</v>
      </c>
      <c r="F1757" t="s">
        <v>1134</v>
      </c>
      <c r="G1757" t="s">
        <v>196</v>
      </c>
      <c r="H1757">
        <v>121894</v>
      </c>
      <c r="I1757" t="s">
        <v>778</v>
      </c>
      <c r="J1757" t="s">
        <v>449</v>
      </c>
      <c r="K1757" t="s">
        <v>21</v>
      </c>
      <c r="L1757" t="s">
        <v>779</v>
      </c>
      <c r="M1757">
        <v>471</v>
      </c>
      <c r="N1757" t="s">
        <v>196</v>
      </c>
      <c r="O1757" t="s">
        <v>1135</v>
      </c>
      <c r="P1757" t="s">
        <v>1136</v>
      </c>
      <c r="Q1757" t="s">
        <v>1137</v>
      </c>
      <c r="R1757" t="str">
        <f>_xlfn.CONCAT(Appointment[[#This Row],[Patient.firstname]]," ",Appointment[[#This Row],[Patient.lastname]])</f>
        <v>Angelique Auberbach</v>
      </c>
    </row>
    <row r="1758" spans="1:18" x14ac:dyDescent="0.3">
      <c r="A1758">
        <v>645</v>
      </c>
      <c r="B1758" s="1">
        <v>44452</v>
      </c>
      <c r="C1758" s="2">
        <v>45283.835953819442</v>
      </c>
      <c r="D1758">
        <v>890</v>
      </c>
      <c r="E1758">
        <v>437</v>
      </c>
      <c r="F1758" t="s">
        <v>1134</v>
      </c>
      <c r="G1758" t="s">
        <v>196</v>
      </c>
      <c r="H1758">
        <v>121894</v>
      </c>
      <c r="I1758" t="s">
        <v>778</v>
      </c>
      <c r="J1758" t="s">
        <v>449</v>
      </c>
      <c r="K1758" t="s">
        <v>21</v>
      </c>
      <c r="L1758" t="s">
        <v>779</v>
      </c>
      <c r="M1758">
        <v>471</v>
      </c>
      <c r="N1758" t="s">
        <v>196</v>
      </c>
      <c r="O1758" t="s">
        <v>1138</v>
      </c>
      <c r="P1758" t="s">
        <v>1139</v>
      </c>
      <c r="Q1758" t="s">
        <v>1140</v>
      </c>
      <c r="R1758" t="str">
        <f>_xlfn.CONCAT(Appointment[[#This Row],[Patient.firstname]]," ",Appointment[[#This Row],[Patient.lastname]])</f>
        <v>Marylou Seessel</v>
      </c>
    </row>
    <row r="1759" spans="1:18" x14ac:dyDescent="0.3">
      <c r="A1759">
        <v>645</v>
      </c>
      <c r="B1759" s="1">
        <v>44452</v>
      </c>
      <c r="C1759" s="2">
        <v>45283.835953819442</v>
      </c>
      <c r="D1759">
        <v>890</v>
      </c>
      <c r="E1759">
        <v>437</v>
      </c>
      <c r="F1759" t="s">
        <v>1134</v>
      </c>
      <c r="G1759" t="s">
        <v>196</v>
      </c>
      <c r="H1759">
        <v>121894</v>
      </c>
      <c r="I1759" t="s">
        <v>778</v>
      </c>
      <c r="J1759" t="s">
        <v>449</v>
      </c>
      <c r="K1759" t="s">
        <v>21</v>
      </c>
      <c r="L1759" t="s">
        <v>779</v>
      </c>
      <c r="M1759">
        <v>315</v>
      </c>
      <c r="N1759" t="s">
        <v>194</v>
      </c>
      <c r="O1759" t="s">
        <v>1135</v>
      </c>
      <c r="P1759" t="s">
        <v>1136</v>
      </c>
      <c r="Q1759" t="s">
        <v>1137</v>
      </c>
      <c r="R1759" t="str">
        <f>_xlfn.CONCAT(Appointment[[#This Row],[Patient.firstname]]," ",Appointment[[#This Row],[Patient.lastname]])</f>
        <v>Angelique Auberbach</v>
      </c>
    </row>
    <row r="1760" spans="1:18" x14ac:dyDescent="0.3">
      <c r="A1760">
        <v>645</v>
      </c>
      <c r="B1760" s="1">
        <v>44452</v>
      </c>
      <c r="C1760" s="2">
        <v>45283.835953819442</v>
      </c>
      <c r="D1760">
        <v>890</v>
      </c>
      <c r="E1760">
        <v>437</v>
      </c>
      <c r="F1760" t="s">
        <v>1134</v>
      </c>
      <c r="G1760" t="s">
        <v>196</v>
      </c>
      <c r="H1760">
        <v>121894</v>
      </c>
      <c r="I1760" t="s">
        <v>778</v>
      </c>
      <c r="J1760" t="s">
        <v>449</v>
      </c>
      <c r="K1760" t="s">
        <v>21</v>
      </c>
      <c r="L1760" t="s">
        <v>779</v>
      </c>
      <c r="M1760">
        <v>315</v>
      </c>
      <c r="N1760" t="s">
        <v>194</v>
      </c>
      <c r="O1760" t="s">
        <v>1138</v>
      </c>
      <c r="P1760" t="s">
        <v>1139</v>
      </c>
      <c r="Q1760" t="s">
        <v>1140</v>
      </c>
      <c r="R1760" t="str">
        <f>_xlfn.CONCAT(Appointment[[#This Row],[Patient.firstname]]," ",Appointment[[#This Row],[Patient.lastname]])</f>
        <v>Marylou Seessel</v>
      </c>
    </row>
    <row r="1761" spans="1:18" x14ac:dyDescent="0.3">
      <c r="A1761">
        <v>645</v>
      </c>
      <c r="B1761" s="1">
        <v>44452</v>
      </c>
      <c r="C1761" s="2">
        <v>45283.835953819442</v>
      </c>
      <c r="D1761">
        <v>890</v>
      </c>
      <c r="E1761">
        <v>437</v>
      </c>
      <c r="F1761" t="s">
        <v>1134</v>
      </c>
      <c r="G1761" t="s">
        <v>196</v>
      </c>
      <c r="H1761">
        <v>121894</v>
      </c>
      <c r="I1761" t="s">
        <v>778</v>
      </c>
      <c r="J1761" t="s">
        <v>449</v>
      </c>
      <c r="K1761" t="s">
        <v>21</v>
      </c>
      <c r="L1761" t="s">
        <v>779</v>
      </c>
      <c r="M1761">
        <v>621</v>
      </c>
      <c r="N1761" t="s">
        <v>144</v>
      </c>
      <c r="O1761" t="s">
        <v>1135</v>
      </c>
      <c r="P1761" t="s">
        <v>1136</v>
      </c>
      <c r="Q1761" t="s">
        <v>1137</v>
      </c>
      <c r="R1761" t="str">
        <f>_xlfn.CONCAT(Appointment[[#This Row],[Patient.firstname]]," ",Appointment[[#This Row],[Patient.lastname]])</f>
        <v>Angelique Auberbach</v>
      </c>
    </row>
    <row r="1762" spans="1:18" x14ac:dyDescent="0.3">
      <c r="A1762">
        <v>645</v>
      </c>
      <c r="B1762" s="1">
        <v>44452</v>
      </c>
      <c r="C1762" s="2">
        <v>45283.835953819442</v>
      </c>
      <c r="D1762">
        <v>890</v>
      </c>
      <c r="E1762">
        <v>437</v>
      </c>
      <c r="F1762" t="s">
        <v>1134</v>
      </c>
      <c r="G1762" t="s">
        <v>196</v>
      </c>
      <c r="H1762">
        <v>121894</v>
      </c>
      <c r="I1762" t="s">
        <v>778</v>
      </c>
      <c r="J1762" t="s">
        <v>449</v>
      </c>
      <c r="K1762" t="s">
        <v>21</v>
      </c>
      <c r="L1762" t="s">
        <v>779</v>
      </c>
      <c r="M1762">
        <v>621</v>
      </c>
      <c r="N1762" t="s">
        <v>144</v>
      </c>
      <c r="O1762" t="s">
        <v>1138</v>
      </c>
      <c r="P1762" t="s">
        <v>1139</v>
      </c>
      <c r="Q1762" t="s">
        <v>1140</v>
      </c>
      <c r="R1762" t="str">
        <f>_xlfn.CONCAT(Appointment[[#This Row],[Patient.firstname]]," ",Appointment[[#This Row],[Patient.lastname]])</f>
        <v>Marylou Seessel</v>
      </c>
    </row>
    <row r="1763" spans="1:18" x14ac:dyDescent="0.3">
      <c r="A1763">
        <v>645</v>
      </c>
      <c r="B1763" s="1">
        <v>44452</v>
      </c>
      <c r="C1763" s="2">
        <v>45283.835953819442</v>
      </c>
      <c r="D1763">
        <v>890</v>
      </c>
      <c r="E1763">
        <v>437</v>
      </c>
      <c r="F1763" t="s">
        <v>1134</v>
      </c>
      <c r="G1763" t="s">
        <v>196</v>
      </c>
      <c r="H1763">
        <v>121894</v>
      </c>
      <c r="I1763" t="s">
        <v>900</v>
      </c>
      <c r="J1763" t="s">
        <v>20</v>
      </c>
      <c r="K1763" t="s">
        <v>21</v>
      </c>
      <c r="L1763" t="s">
        <v>1538</v>
      </c>
      <c r="M1763">
        <v>471</v>
      </c>
      <c r="N1763" t="s">
        <v>196</v>
      </c>
      <c r="O1763" t="s">
        <v>1135</v>
      </c>
      <c r="P1763" t="s">
        <v>1136</v>
      </c>
      <c r="Q1763" t="s">
        <v>1137</v>
      </c>
      <c r="R1763" t="str">
        <f>_xlfn.CONCAT(Appointment[[#This Row],[Patient.firstname]]," ",Appointment[[#This Row],[Patient.lastname]])</f>
        <v>Angelique Auberbach</v>
      </c>
    </row>
    <row r="1764" spans="1:18" x14ac:dyDescent="0.3">
      <c r="A1764">
        <v>645</v>
      </c>
      <c r="B1764" s="1">
        <v>44452</v>
      </c>
      <c r="C1764" s="2">
        <v>45283.835953819442</v>
      </c>
      <c r="D1764">
        <v>890</v>
      </c>
      <c r="E1764">
        <v>437</v>
      </c>
      <c r="F1764" t="s">
        <v>1134</v>
      </c>
      <c r="G1764" t="s">
        <v>196</v>
      </c>
      <c r="H1764">
        <v>121894</v>
      </c>
      <c r="I1764" t="s">
        <v>900</v>
      </c>
      <c r="J1764" t="s">
        <v>20</v>
      </c>
      <c r="K1764" t="s">
        <v>21</v>
      </c>
      <c r="L1764" t="s">
        <v>1538</v>
      </c>
      <c r="M1764">
        <v>471</v>
      </c>
      <c r="N1764" t="s">
        <v>196</v>
      </c>
      <c r="O1764" t="s">
        <v>1138</v>
      </c>
      <c r="P1764" t="s">
        <v>1139</v>
      </c>
      <c r="Q1764" t="s">
        <v>1140</v>
      </c>
      <c r="R1764" t="str">
        <f>_xlfn.CONCAT(Appointment[[#This Row],[Patient.firstname]]," ",Appointment[[#This Row],[Patient.lastname]])</f>
        <v>Marylou Seessel</v>
      </c>
    </row>
    <row r="1765" spans="1:18" x14ac:dyDescent="0.3">
      <c r="A1765">
        <v>645</v>
      </c>
      <c r="B1765" s="1">
        <v>44452</v>
      </c>
      <c r="C1765" s="2">
        <v>45283.835953819442</v>
      </c>
      <c r="D1765">
        <v>890</v>
      </c>
      <c r="E1765">
        <v>437</v>
      </c>
      <c r="F1765" t="s">
        <v>1134</v>
      </c>
      <c r="G1765" t="s">
        <v>196</v>
      </c>
      <c r="H1765">
        <v>121894</v>
      </c>
      <c r="I1765" t="s">
        <v>900</v>
      </c>
      <c r="J1765" t="s">
        <v>20</v>
      </c>
      <c r="K1765" t="s">
        <v>21</v>
      </c>
      <c r="L1765" t="s">
        <v>1538</v>
      </c>
      <c r="M1765">
        <v>315</v>
      </c>
      <c r="N1765" t="s">
        <v>194</v>
      </c>
      <c r="O1765" t="s">
        <v>1135</v>
      </c>
      <c r="P1765" t="s">
        <v>1136</v>
      </c>
      <c r="Q1765" t="s">
        <v>1137</v>
      </c>
      <c r="R1765" t="str">
        <f>_xlfn.CONCAT(Appointment[[#This Row],[Patient.firstname]]," ",Appointment[[#This Row],[Patient.lastname]])</f>
        <v>Angelique Auberbach</v>
      </c>
    </row>
    <row r="1766" spans="1:18" x14ac:dyDescent="0.3">
      <c r="A1766">
        <v>645</v>
      </c>
      <c r="B1766" s="1">
        <v>44452</v>
      </c>
      <c r="C1766" s="2">
        <v>45283.835953819442</v>
      </c>
      <c r="D1766">
        <v>890</v>
      </c>
      <c r="E1766">
        <v>437</v>
      </c>
      <c r="F1766" t="s">
        <v>1134</v>
      </c>
      <c r="G1766" t="s">
        <v>196</v>
      </c>
      <c r="H1766">
        <v>121894</v>
      </c>
      <c r="I1766" t="s">
        <v>900</v>
      </c>
      <c r="J1766" t="s">
        <v>20</v>
      </c>
      <c r="K1766" t="s">
        <v>21</v>
      </c>
      <c r="L1766" t="s">
        <v>1538</v>
      </c>
      <c r="M1766">
        <v>315</v>
      </c>
      <c r="N1766" t="s">
        <v>194</v>
      </c>
      <c r="O1766" t="s">
        <v>1138</v>
      </c>
      <c r="P1766" t="s">
        <v>1139</v>
      </c>
      <c r="Q1766" t="s">
        <v>1140</v>
      </c>
      <c r="R1766" t="str">
        <f>_xlfn.CONCAT(Appointment[[#This Row],[Patient.firstname]]," ",Appointment[[#This Row],[Patient.lastname]])</f>
        <v>Marylou Seessel</v>
      </c>
    </row>
    <row r="1767" spans="1:18" x14ac:dyDescent="0.3">
      <c r="A1767">
        <v>645</v>
      </c>
      <c r="B1767" s="1">
        <v>44452</v>
      </c>
      <c r="C1767" s="2">
        <v>45283.835953819442</v>
      </c>
      <c r="D1767">
        <v>890</v>
      </c>
      <c r="E1767">
        <v>437</v>
      </c>
      <c r="F1767" t="s">
        <v>1134</v>
      </c>
      <c r="G1767" t="s">
        <v>196</v>
      </c>
      <c r="H1767">
        <v>121894</v>
      </c>
      <c r="I1767" t="s">
        <v>900</v>
      </c>
      <c r="J1767" t="s">
        <v>20</v>
      </c>
      <c r="K1767" t="s">
        <v>21</v>
      </c>
      <c r="L1767" t="s">
        <v>1538</v>
      </c>
      <c r="M1767">
        <v>621</v>
      </c>
      <c r="N1767" t="s">
        <v>144</v>
      </c>
      <c r="O1767" t="s">
        <v>1135</v>
      </c>
      <c r="P1767" t="s">
        <v>1136</v>
      </c>
      <c r="Q1767" t="s">
        <v>1137</v>
      </c>
      <c r="R1767" t="str">
        <f>_xlfn.CONCAT(Appointment[[#This Row],[Patient.firstname]]," ",Appointment[[#This Row],[Patient.lastname]])</f>
        <v>Angelique Auberbach</v>
      </c>
    </row>
    <row r="1768" spans="1:18" x14ac:dyDescent="0.3">
      <c r="A1768">
        <v>645</v>
      </c>
      <c r="B1768" s="1">
        <v>44452</v>
      </c>
      <c r="C1768" s="2">
        <v>45283.835953819442</v>
      </c>
      <c r="D1768">
        <v>890</v>
      </c>
      <c r="E1768">
        <v>437</v>
      </c>
      <c r="F1768" t="s">
        <v>1134</v>
      </c>
      <c r="G1768" t="s">
        <v>196</v>
      </c>
      <c r="H1768">
        <v>121894</v>
      </c>
      <c r="I1768" t="s">
        <v>900</v>
      </c>
      <c r="J1768" t="s">
        <v>20</v>
      </c>
      <c r="K1768" t="s">
        <v>21</v>
      </c>
      <c r="L1768" t="s">
        <v>1538</v>
      </c>
      <c r="M1768">
        <v>621</v>
      </c>
      <c r="N1768" t="s">
        <v>144</v>
      </c>
      <c r="O1768" t="s">
        <v>1138</v>
      </c>
      <c r="P1768" t="s">
        <v>1139</v>
      </c>
      <c r="Q1768" t="s">
        <v>1140</v>
      </c>
      <c r="R1768" t="str">
        <f>_xlfn.CONCAT(Appointment[[#This Row],[Patient.firstname]]," ",Appointment[[#This Row],[Patient.lastname]])</f>
        <v>Marylou Seessel</v>
      </c>
    </row>
    <row r="1769" spans="1:18" x14ac:dyDescent="0.3">
      <c r="A1769">
        <v>905</v>
      </c>
      <c r="B1769" s="1">
        <v>44806</v>
      </c>
      <c r="C1769" s="2">
        <v>45283.83595390046</v>
      </c>
      <c r="D1769">
        <v>174</v>
      </c>
      <c r="E1769">
        <v>683</v>
      </c>
      <c r="F1769" t="s">
        <v>1539</v>
      </c>
      <c r="G1769" t="s">
        <v>193</v>
      </c>
      <c r="H1769">
        <v>314854</v>
      </c>
      <c r="I1769" t="s">
        <v>190</v>
      </c>
      <c r="J1769" t="s">
        <v>160</v>
      </c>
      <c r="K1769" t="s">
        <v>21</v>
      </c>
      <c r="L1769" t="s">
        <v>191</v>
      </c>
      <c r="M1769">
        <v>315</v>
      </c>
      <c r="N1769" t="s">
        <v>294</v>
      </c>
      <c r="O1769" t="s">
        <v>309</v>
      </c>
      <c r="P1769" t="s">
        <v>1540</v>
      </c>
      <c r="Q1769" t="s">
        <v>1541</v>
      </c>
      <c r="R1769" t="str">
        <f>_xlfn.CONCAT(Appointment[[#This Row],[Patient.firstname]]," ",Appointment[[#This Row],[Patient.lastname]])</f>
        <v>Cam Cordi</v>
      </c>
    </row>
    <row r="1770" spans="1:18" x14ac:dyDescent="0.3">
      <c r="A1770">
        <v>905</v>
      </c>
      <c r="B1770" s="1">
        <v>44806</v>
      </c>
      <c r="C1770" s="2">
        <v>45283.83595390046</v>
      </c>
      <c r="D1770">
        <v>174</v>
      </c>
      <c r="E1770">
        <v>683</v>
      </c>
      <c r="F1770" t="s">
        <v>1539</v>
      </c>
      <c r="G1770" t="s">
        <v>193</v>
      </c>
      <c r="H1770">
        <v>314854</v>
      </c>
      <c r="I1770" t="s">
        <v>190</v>
      </c>
      <c r="J1770" t="s">
        <v>160</v>
      </c>
      <c r="K1770" t="s">
        <v>21</v>
      </c>
      <c r="L1770" t="s">
        <v>191</v>
      </c>
      <c r="M1770">
        <v>315</v>
      </c>
      <c r="N1770" t="s">
        <v>294</v>
      </c>
      <c r="O1770" t="s">
        <v>994</v>
      </c>
      <c r="P1770" t="s">
        <v>1542</v>
      </c>
      <c r="Q1770" t="s">
        <v>1543</v>
      </c>
      <c r="R1770" t="str">
        <f>_xlfn.CONCAT(Appointment[[#This Row],[Patient.firstname]]," ",Appointment[[#This Row],[Patient.lastname]])</f>
        <v>Etta Bergman</v>
      </c>
    </row>
    <row r="1771" spans="1:18" x14ac:dyDescent="0.3">
      <c r="A1771">
        <v>905</v>
      </c>
      <c r="B1771" s="1">
        <v>44806</v>
      </c>
      <c r="C1771" s="2">
        <v>45283.83595390046</v>
      </c>
      <c r="D1771">
        <v>174</v>
      </c>
      <c r="E1771">
        <v>683</v>
      </c>
      <c r="F1771" t="s">
        <v>1539</v>
      </c>
      <c r="G1771" t="s">
        <v>193</v>
      </c>
      <c r="H1771">
        <v>314854</v>
      </c>
      <c r="I1771" t="s">
        <v>190</v>
      </c>
      <c r="J1771" t="s">
        <v>160</v>
      </c>
      <c r="K1771" t="s">
        <v>21</v>
      </c>
      <c r="L1771" t="s">
        <v>191</v>
      </c>
      <c r="M1771">
        <v>315</v>
      </c>
      <c r="N1771" t="s">
        <v>294</v>
      </c>
      <c r="O1771" t="s">
        <v>938</v>
      </c>
      <c r="P1771" t="s">
        <v>1544</v>
      </c>
      <c r="Q1771" t="s">
        <v>1545</v>
      </c>
      <c r="R1771" t="str">
        <f>_xlfn.CONCAT(Appointment[[#This Row],[Patient.firstname]]," ",Appointment[[#This Row],[Patient.lastname]])</f>
        <v>Ekaterina Kenney</v>
      </c>
    </row>
    <row r="1772" spans="1:18" x14ac:dyDescent="0.3">
      <c r="A1772">
        <v>905</v>
      </c>
      <c r="B1772" s="1">
        <v>44806</v>
      </c>
      <c r="C1772" s="2">
        <v>45283.83595390046</v>
      </c>
      <c r="D1772">
        <v>174</v>
      </c>
      <c r="E1772">
        <v>683</v>
      </c>
      <c r="F1772" t="s">
        <v>1546</v>
      </c>
      <c r="G1772" t="s">
        <v>134</v>
      </c>
      <c r="H1772">
        <v>952306</v>
      </c>
      <c r="I1772" t="s">
        <v>190</v>
      </c>
      <c r="J1772" t="s">
        <v>160</v>
      </c>
      <c r="K1772" t="s">
        <v>21</v>
      </c>
      <c r="L1772" t="s">
        <v>191</v>
      </c>
      <c r="M1772">
        <v>315</v>
      </c>
      <c r="N1772" t="s">
        <v>294</v>
      </c>
      <c r="O1772" t="s">
        <v>309</v>
      </c>
      <c r="P1772" t="s">
        <v>1540</v>
      </c>
      <c r="Q1772" t="s">
        <v>1541</v>
      </c>
      <c r="R1772" t="str">
        <f>_xlfn.CONCAT(Appointment[[#This Row],[Patient.firstname]]," ",Appointment[[#This Row],[Patient.lastname]])</f>
        <v>Cam Cordi</v>
      </c>
    </row>
    <row r="1773" spans="1:18" x14ac:dyDescent="0.3">
      <c r="A1773">
        <v>905</v>
      </c>
      <c r="B1773" s="1">
        <v>44806</v>
      </c>
      <c r="C1773" s="2">
        <v>45283.83595390046</v>
      </c>
      <c r="D1773">
        <v>174</v>
      </c>
      <c r="E1773">
        <v>683</v>
      </c>
      <c r="F1773" t="s">
        <v>1546</v>
      </c>
      <c r="G1773" t="s">
        <v>134</v>
      </c>
      <c r="H1773">
        <v>952306</v>
      </c>
      <c r="I1773" t="s">
        <v>190</v>
      </c>
      <c r="J1773" t="s">
        <v>160</v>
      </c>
      <c r="K1773" t="s">
        <v>21</v>
      </c>
      <c r="L1773" t="s">
        <v>191</v>
      </c>
      <c r="M1773">
        <v>315</v>
      </c>
      <c r="N1773" t="s">
        <v>294</v>
      </c>
      <c r="O1773" t="s">
        <v>994</v>
      </c>
      <c r="P1773" t="s">
        <v>1542</v>
      </c>
      <c r="Q1773" t="s">
        <v>1543</v>
      </c>
      <c r="R1773" t="str">
        <f>_xlfn.CONCAT(Appointment[[#This Row],[Patient.firstname]]," ",Appointment[[#This Row],[Patient.lastname]])</f>
        <v>Etta Bergman</v>
      </c>
    </row>
    <row r="1774" spans="1:18" x14ac:dyDescent="0.3">
      <c r="A1774">
        <v>905</v>
      </c>
      <c r="B1774" s="1">
        <v>44806</v>
      </c>
      <c r="C1774" s="2">
        <v>45283.83595390046</v>
      </c>
      <c r="D1774">
        <v>174</v>
      </c>
      <c r="E1774">
        <v>683</v>
      </c>
      <c r="F1774" t="s">
        <v>1546</v>
      </c>
      <c r="G1774" t="s">
        <v>134</v>
      </c>
      <c r="H1774">
        <v>952306</v>
      </c>
      <c r="I1774" t="s">
        <v>190</v>
      </c>
      <c r="J1774" t="s">
        <v>160</v>
      </c>
      <c r="K1774" t="s">
        <v>21</v>
      </c>
      <c r="L1774" t="s">
        <v>191</v>
      </c>
      <c r="M1774">
        <v>315</v>
      </c>
      <c r="N1774" t="s">
        <v>294</v>
      </c>
      <c r="O1774" t="s">
        <v>938</v>
      </c>
      <c r="P1774" t="s">
        <v>1544</v>
      </c>
      <c r="Q1774" t="s">
        <v>1545</v>
      </c>
      <c r="R1774" t="str">
        <f>_xlfn.CONCAT(Appointment[[#This Row],[Patient.firstname]]," ",Appointment[[#This Row],[Patient.lastname]])</f>
        <v>Ekaterina Kenney</v>
      </c>
    </row>
    <row r="1775" spans="1:18" x14ac:dyDescent="0.3">
      <c r="A1775">
        <v>905</v>
      </c>
      <c r="B1775" s="1">
        <v>44806</v>
      </c>
      <c r="C1775" s="2">
        <v>45283.83595390046</v>
      </c>
      <c r="D1775">
        <v>174</v>
      </c>
      <c r="E1775">
        <v>683</v>
      </c>
      <c r="F1775" t="s">
        <v>1547</v>
      </c>
      <c r="G1775" t="s">
        <v>255</v>
      </c>
      <c r="H1775">
        <v>664899</v>
      </c>
      <c r="I1775" t="s">
        <v>190</v>
      </c>
      <c r="J1775" t="s">
        <v>160</v>
      </c>
      <c r="K1775" t="s">
        <v>21</v>
      </c>
      <c r="L1775" t="s">
        <v>191</v>
      </c>
      <c r="M1775">
        <v>315</v>
      </c>
      <c r="N1775" t="s">
        <v>294</v>
      </c>
      <c r="O1775" t="s">
        <v>309</v>
      </c>
      <c r="P1775" t="s">
        <v>1540</v>
      </c>
      <c r="Q1775" t="s">
        <v>1541</v>
      </c>
      <c r="R1775" t="str">
        <f>_xlfn.CONCAT(Appointment[[#This Row],[Patient.firstname]]," ",Appointment[[#This Row],[Patient.lastname]])</f>
        <v>Cam Cordi</v>
      </c>
    </row>
    <row r="1776" spans="1:18" x14ac:dyDescent="0.3">
      <c r="A1776">
        <v>905</v>
      </c>
      <c r="B1776" s="1">
        <v>44806</v>
      </c>
      <c r="C1776" s="2">
        <v>45283.83595390046</v>
      </c>
      <c r="D1776">
        <v>174</v>
      </c>
      <c r="E1776">
        <v>683</v>
      </c>
      <c r="F1776" t="s">
        <v>1547</v>
      </c>
      <c r="G1776" t="s">
        <v>255</v>
      </c>
      <c r="H1776">
        <v>664899</v>
      </c>
      <c r="I1776" t="s">
        <v>190</v>
      </c>
      <c r="J1776" t="s">
        <v>160</v>
      </c>
      <c r="K1776" t="s">
        <v>21</v>
      </c>
      <c r="L1776" t="s">
        <v>191</v>
      </c>
      <c r="M1776">
        <v>315</v>
      </c>
      <c r="N1776" t="s">
        <v>294</v>
      </c>
      <c r="O1776" t="s">
        <v>994</v>
      </c>
      <c r="P1776" t="s">
        <v>1542</v>
      </c>
      <c r="Q1776" t="s">
        <v>1543</v>
      </c>
      <c r="R1776" t="str">
        <f>_xlfn.CONCAT(Appointment[[#This Row],[Patient.firstname]]," ",Appointment[[#This Row],[Patient.lastname]])</f>
        <v>Etta Bergman</v>
      </c>
    </row>
    <row r="1777" spans="1:18" x14ac:dyDescent="0.3">
      <c r="A1777">
        <v>905</v>
      </c>
      <c r="B1777" s="1">
        <v>44806</v>
      </c>
      <c r="C1777" s="2">
        <v>45283.83595390046</v>
      </c>
      <c r="D1777">
        <v>174</v>
      </c>
      <c r="E1777">
        <v>683</v>
      </c>
      <c r="F1777" t="s">
        <v>1547</v>
      </c>
      <c r="G1777" t="s">
        <v>255</v>
      </c>
      <c r="H1777">
        <v>664899</v>
      </c>
      <c r="I1777" t="s">
        <v>190</v>
      </c>
      <c r="J1777" t="s">
        <v>160</v>
      </c>
      <c r="K1777" t="s">
        <v>21</v>
      </c>
      <c r="L1777" t="s">
        <v>191</v>
      </c>
      <c r="M1777">
        <v>315</v>
      </c>
      <c r="N1777" t="s">
        <v>294</v>
      </c>
      <c r="O1777" t="s">
        <v>938</v>
      </c>
      <c r="P1777" t="s">
        <v>1544</v>
      </c>
      <c r="Q1777" t="s">
        <v>1545</v>
      </c>
      <c r="R1777" t="str">
        <f>_xlfn.CONCAT(Appointment[[#This Row],[Patient.firstname]]," ",Appointment[[#This Row],[Patient.lastname]])</f>
        <v>Ekaterina Kenney</v>
      </c>
    </row>
    <row r="1778" spans="1:18" x14ac:dyDescent="0.3">
      <c r="A1778">
        <v>120</v>
      </c>
      <c r="B1778" s="1">
        <v>44614</v>
      </c>
      <c r="C1778" s="2">
        <v>45283.835953877315</v>
      </c>
      <c r="D1778">
        <v>375</v>
      </c>
      <c r="E1778">
        <v>908</v>
      </c>
      <c r="F1778" t="s">
        <v>41</v>
      </c>
      <c r="G1778" t="s">
        <v>18</v>
      </c>
      <c r="H1778">
        <v>153283</v>
      </c>
      <c r="I1778" t="s">
        <v>1548</v>
      </c>
      <c r="J1778" t="s">
        <v>122</v>
      </c>
      <c r="K1778" t="s">
        <v>21</v>
      </c>
      <c r="L1778" t="s">
        <v>1549</v>
      </c>
      <c r="M1778">
        <v>474</v>
      </c>
      <c r="N1778" t="s">
        <v>315</v>
      </c>
      <c r="O1778" t="s">
        <v>46</v>
      </c>
      <c r="P1778" t="s">
        <v>47</v>
      </c>
      <c r="Q1778" t="s">
        <v>48</v>
      </c>
      <c r="R1778" t="str">
        <f>_xlfn.CONCAT(Appointment[[#This Row],[Patient.firstname]]," ",Appointment[[#This Row],[Patient.lastname]])</f>
        <v>Sharlene Luhe</v>
      </c>
    </row>
    <row r="1779" spans="1:18" x14ac:dyDescent="0.3">
      <c r="A1779">
        <v>120</v>
      </c>
      <c r="B1779" s="1">
        <v>44614</v>
      </c>
      <c r="C1779" s="2">
        <v>45283.835953877315</v>
      </c>
      <c r="D1779">
        <v>375</v>
      </c>
      <c r="E1779">
        <v>908</v>
      </c>
      <c r="F1779" t="s">
        <v>41</v>
      </c>
      <c r="G1779" t="s">
        <v>18</v>
      </c>
      <c r="H1779">
        <v>153283</v>
      </c>
      <c r="I1779" t="s">
        <v>1548</v>
      </c>
      <c r="J1779" t="s">
        <v>122</v>
      </c>
      <c r="K1779" t="s">
        <v>21</v>
      </c>
      <c r="L1779" t="s">
        <v>1549</v>
      </c>
      <c r="M1779">
        <v>474</v>
      </c>
      <c r="N1779" t="s">
        <v>315</v>
      </c>
      <c r="O1779" t="s">
        <v>49</v>
      </c>
      <c r="P1779" t="s">
        <v>50</v>
      </c>
      <c r="Q1779" t="s">
        <v>51</v>
      </c>
      <c r="R1779" t="str">
        <f>_xlfn.CONCAT(Appointment[[#This Row],[Patient.firstname]]," ",Appointment[[#This Row],[Patient.lastname]])</f>
        <v>Mady Yuille</v>
      </c>
    </row>
    <row r="1780" spans="1:18" x14ac:dyDescent="0.3">
      <c r="A1780">
        <v>120</v>
      </c>
      <c r="B1780" s="1">
        <v>44614</v>
      </c>
      <c r="C1780" s="2">
        <v>45283.835953877315</v>
      </c>
      <c r="D1780">
        <v>375</v>
      </c>
      <c r="E1780">
        <v>908</v>
      </c>
      <c r="F1780" t="s">
        <v>41</v>
      </c>
      <c r="G1780" t="s">
        <v>18</v>
      </c>
      <c r="H1780">
        <v>153283</v>
      </c>
      <c r="I1780" t="s">
        <v>1548</v>
      </c>
      <c r="J1780" t="s">
        <v>122</v>
      </c>
      <c r="K1780" t="s">
        <v>21</v>
      </c>
      <c r="L1780" t="s">
        <v>1549</v>
      </c>
      <c r="M1780">
        <v>794</v>
      </c>
      <c r="N1780" t="s">
        <v>25</v>
      </c>
      <c r="O1780" t="s">
        <v>46</v>
      </c>
      <c r="P1780" t="s">
        <v>47</v>
      </c>
      <c r="Q1780" t="s">
        <v>48</v>
      </c>
      <c r="R1780" t="str">
        <f>_xlfn.CONCAT(Appointment[[#This Row],[Patient.firstname]]," ",Appointment[[#This Row],[Patient.lastname]])</f>
        <v>Sharlene Luhe</v>
      </c>
    </row>
    <row r="1781" spans="1:18" x14ac:dyDescent="0.3">
      <c r="A1781">
        <v>120</v>
      </c>
      <c r="B1781" s="1">
        <v>44614</v>
      </c>
      <c r="C1781" s="2">
        <v>45283.835953877315</v>
      </c>
      <c r="D1781">
        <v>375</v>
      </c>
      <c r="E1781">
        <v>908</v>
      </c>
      <c r="F1781" t="s">
        <v>41</v>
      </c>
      <c r="G1781" t="s">
        <v>18</v>
      </c>
      <c r="H1781">
        <v>153283</v>
      </c>
      <c r="I1781" t="s">
        <v>1548</v>
      </c>
      <c r="J1781" t="s">
        <v>122</v>
      </c>
      <c r="K1781" t="s">
        <v>21</v>
      </c>
      <c r="L1781" t="s">
        <v>1549</v>
      </c>
      <c r="M1781">
        <v>794</v>
      </c>
      <c r="N1781" t="s">
        <v>25</v>
      </c>
      <c r="O1781" t="s">
        <v>49</v>
      </c>
      <c r="P1781" t="s">
        <v>50</v>
      </c>
      <c r="Q1781" t="s">
        <v>51</v>
      </c>
      <c r="R1781" t="str">
        <f>_xlfn.CONCAT(Appointment[[#This Row],[Patient.firstname]]," ",Appointment[[#This Row],[Patient.lastname]])</f>
        <v>Mady Yuille</v>
      </c>
    </row>
    <row r="1782" spans="1:18" x14ac:dyDescent="0.3">
      <c r="A1782">
        <v>120</v>
      </c>
      <c r="B1782" s="1">
        <v>44614</v>
      </c>
      <c r="C1782" s="2">
        <v>45283.835953877315</v>
      </c>
      <c r="D1782">
        <v>375</v>
      </c>
      <c r="E1782">
        <v>908</v>
      </c>
      <c r="F1782" t="s">
        <v>52</v>
      </c>
      <c r="G1782" t="s">
        <v>53</v>
      </c>
      <c r="H1782">
        <v>537335</v>
      </c>
      <c r="I1782" t="s">
        <v>1548</v>
      </c>
      <c r="J1782" t="s">
        <v>122</v>
      </c>
      <c r="K1782" t="s">
        <v>21</v>
      </c>
      <c r="L1782" t="s">
        <v>1549</v>
      </c>
      <c r="M1782">
        <v>474</v>
      </c>
      <c r="N1782" t="s">
        <v>315</v>
      </c>
      <c r="O1782" t="s">
        <v>46</v>
      </c>
      <c r="P1782" t="s">
        <v>47</v>
      </c>
      <c r="Q1782" t="s">
        <v>48</v>
      </c>
      <c r="R1782" t="str">
        <f>_xlfn.CONCAT(Appointment[[#This Row],[Patient.firstname]]," ",Appointment[[#This Row],[Patient.lastname]])</f>
        <v>Sharlene Luhe</v>
      </c>
    </row>
    <row r="1783" spans="1:18" x14ac:dyDescent="0.3">
      <c r="A1783">
        <v>120</v>
      </c>
      <c r="B1783" s="1">
        <v>44614</v>
      </c>
      <c r="C1783" s="2">
        <v>45283.835953877315</v>
      </c>
      <c r="D1783">
        <v>375</v>
      </c>
      <c r="E1783">
        <v>908</v>
      </c>
      <c r="F1783" t="s">
        <v>52</v>
      </c>
      <c r="G1783" t="s">
        <v>53</v>
      </c>
      <c r="H1783">
        <v>537335</v>
      </c>
      <c r="I1783" t="s">
        <v>1548</v>
      </c>
      <c r="J1783" t="s">
        <v>122</v>
      </c>
      <c r="K1783" t="s">
        <v>21</v>
      </c>
      <c r="L1783" t="s">
        <v>1549</v>
      </c>
      <c r="M1783">
        <v>474</v>
      </c>
      <c r="N1783" t="s">
        <v>315</v>
      </c>
      <c r="O1783" t="s">
        <v>49</v>
      </c>
      <c r="P1783" t="s">
        <v>50</v>
      </c>
      <c r="Q1783" t="s">
        <v>51</v>
      </c>
      <c r="R1783" t="str">
        <f>_xlfn.CONCAT(Appointment[[#This Row],[Patient.firstname]]," ",Appointment[[#This Row],[Patient.lastname]])</f>
        <v>Mady Yuille</v>
      </c>
    </row>
    <row r="1784" spans="1:18" x14ac:dyDescent="0.3">
      <c r="A1784">
        <v>120</v>
      </c>
      <c r="B1784" s="1">
        <v>44614</v>
      </c>
      <c r="C1784" s="2">
        <v>45283.835953877315</v>
      </c>
      <c r="D1784">
        <v>375</v>
      </c>
      <c r="E1784">
        <v>908</v>
      </c>
      <c r="F1784" t="s">
        <v>52</v>
      </c>
      <c r="G1784" t="s">
        <v>53</v>
      </c>
      <c r="H1784">
        <v>537335</v>
      </c>
      <c r="I1784" t="s">
        <v>1548</v>
      </c>
      <c r="J1784" t="s">
        <v>122</v>
      </c>
      <c r="K1784" t="s">
        <v>21</v>
      </c>
      <c r="L1784" t="s">
        <v>1549</v>
      </c>
      <c r="M1784">
        <v>794</v>
      </c>
      <c r="N1784" t="s">
        <v>25</v>
      </c>
      <c r="O1784" t="s">
        <v>46</v>
      </c>
      <c r="P1784" t="s">
        <v>47</v>
      </c>
      <c r="Q1784" t="s">
        <v>48</v>
      </c>
      <c r="R1784" t="str">
        <f>_xlfn.CONCAT(Appointment[[#This Row],[Patient.firstname]]," ",Appointment[[#This Row],[Patient.lastname]])</f>
        <v>Sharlene Luhe</v>
      </c>
    </row>
    <row r="1785" spans="1:18" x14ac:dyDescent="0.3">
      <c r="A1785">
        <v>120</v>
      </c>
      <c r="B1785" s="1">
        <v>44614</v>
      </c>
      <c r="C1785" s="2">
        <v>45283.835953877315</v>
      </c>
      <c r="D1785">
        <v>375</v>
      </c>
      <c r="E1785">
        <v>908</v>
      </c>
      <c r="F1785" t="s">
        <v>52</v>
      </c>
      <c r="G1785" t="s">
        <v>53</v>
      </c>
      <c r="H1785">
        <v>537335</v>
      </c>
      <c r="I1785" t="s">
        <v>1548</v>
      </c>
      <c r="J1785" t="s">
        <v>122</v>
      </c>
      <c r="K1785" t="s">
        <v>21</v>
      </c>
      <c r="L1785" t="s">
        <v>1549</v>
      </c>
      <c r="M1785">
        <v>794</v>
      </c>
      <c r="N1785" t="s">
        <v>25</v>
      </c>
      <c r="O1785" t="s">
        <v>49</v>
      </c>
      <c r="P1785" t="s">
        <v>50</v>
      </c>
      <c r="Q1785" t="s">
        <v>51</v>
      </c>
      <c r="R1785" t="str">
        <f>_xlfn.CONCAT(Appointment[[#This Row],[Patient.firstname]]," ",Appointment[[#This Row],[Patient.lastname]])</f>
        <v>Mady Yuille</v>
      </c>
    </row>
    <row r="1786" spans="1:18" x14ac:dyDescent="0.3">
      <c r="A1786">
        <v>767</v>
      </c>
      <c r="B1786" s="1">
        <v>43981</v>
      </c>
      <c r="C1786" s="2">
        <v>45283.835953819442</v>
      </c>
      <c r="D1786">
        <v>615</v>
      </c>
      <c r="E1786">
        <v>191</v>
      </c>
      <c r="F1786" t="s">
        <v>1550</v>
      </c>
      <c r="G1786" t="s">
        <v>422</v>
      </c>
      <c r="H1786">
        <v>285134</v>
      </c>
      <c r="I1786" t="s">
        <v>954</v>
      </c>
      <c r="J1786" t="s">
        <v>227</v>
      </c>
      <c r="K1786" t="s">
        <v>21</v>
      </c>
      <c r="L1786" t="s">
        <v>955</v>
      </c>
      <c r="M1786">
        <v>915</v>
      </c>
      <c r="N1786" t="s">
        <v>25</v>
      </c>
      <c r="O1786" t="s">
        <v>1551</v>
      </c>
      <c r="P1786" t="s">
        <v>1552</v>
      </c>
      <c r="Q1786" t="s">
        <v>1553</v>
      </c>
      <c r="R1786" t="str">
        <f>_xlfn.CONCAT(Appointment[[#This Row],[Patient.firstname]]," ",Appointment[[#This Row],[Patient.lastname]])</f>
        <v>Rosene Devlen</v>
      </c>
    </row>
    <row r="1787" spans="1:18" x14ac:dyDescent="0.3">
      <c r="A1787">
        <v>767</v>
      </c>
      <c r="B1787" s="1">
        <v>43981</v>
      </c>
      <c r="C1787" s="2">
        <v>45283.835953819442</v>
      </c>
      <c r="D1787">
        <v>615</v>
      </c>
      <c r="E1787">
        <v>191</v>
      </c>
      <c r="F1787" t="s">
        <v>1554</v>
      </c>
      <c r="G1787" t="s">
        <v>255</v>
      </c>
      <c r="H1787">
        <v>189880</v>
      </c>
      <c r="I1787" t="s">
        <v>954</v>
      </c>
      <c r="J1787" t="s">
        <v>227</v>
      </c>
      <c r="K1787" t="s">
        <v>21</v>
      </c>
      <c r="L1787" t="s">
        <v>955</v>
      </c>
      <c r="M1787">
        <v>915</v>
      </c>
      <c r="N1787" t="s">
        <v>25</v>
      </c>
      <c r="O1787" t="s">
        <v>1551</v>
      </c>
      <c r="P1787" t="s">
        <v>1552</v>
      </c>
      <c r="Q1787" t="s">
        <v>1553</v>
      </c>
      <c r="R1787" t="str">
        <f>_xlfn.CONCAT(Appointment[[#This Row],[Patient.firstname]]," ",Appointment[[#This Row],[Patient.lastname]])</f>
        <v>Rosene Devlen</v>
      </c>
    </row>
    <row r="1788" spans="1:18" x14ac:dyDescent="0.3">
      <c r="A1788">
        <v>562</v>
      </c>
      <c r="B1788" s="1">
        <v>45136</v>
      </c>
      <c r="C1788" s="2">
        <v>45283.835953877315</v>
      </c>
      <c r="D1788">
        <v>197</v>
      </c>
      <c r="E1788">
        <v>639</v>
      </c>
      <c r="F1788" t="s">
        <v>1555</v>
      </c>
      <c r="G1788" t="s">
        <v>86</v>
      </c>
      <c r="H1788">
        <v>860972</v>
      </c>
      <c r="I1788" t="s">
        <v>1142</v>
      </c>
      <c r="J1788" t="s">
        <v>257</v>
      </c>
      <c r="K1788" t="s">
        <v>21</v>
      </c>
      <c r="L1788" t="s">
        <v>1143</v>
      </c>
      <c r="M1788">
        <v>890</v>
      </c>
      <c r="N1788" t="s">
        <v>356</v>
      </c>
      <c r="R1788" t="s">
        <v>4003</v>
      </c>
    </row>
    <row r="1789" spans="1:18" x14ac:dyDescent="0.3">
      <c r="A1789">
        <v>562</v>
      </c>
      <c r="B1789" s="1">
        <v>45136</v>
      </c>
      <c r="C1789" s="2">
        <v>45283.835953877315</v>
      </c>
      <c r="D1789">
        <v>197</v>
      </c>
      <c r="E1789">
        <v>639</v>
      </c>
      <c r="F1789" t="s">
        <v>1555</v>
      </c>
      <c r="G1789" t="s">
        <v>86</v>
      </c>
      <c r="H1789">
        <v>860972</v>
      </c>
      <c r="I1789" t="s">
        <v>1540</v>
      </c>
      <c r="J1789" t="s">
        <v>122</v>
      </c>
      <c r="K1789" t="s">
        <v>21</v>
      </c>
      <c r="L1789" t="s">
        <v>1556</v>
      </c>
      <c r="M1789">
        <v>890</v>
      </c>
      <c r="N1789" t="s">
        <v>356</v>
      </c>
      <c r="R1789" t="s">
        <v>4003</v>
      </c>
    </row>
    <row r="1790" spans="1:18" x14ac:dyDescent="0.3">
      <c r="A1790">
        <v>562</v>
      </c>
      <c r="B1790" s="1">
        <v>45136</v>
      </c>
      <c r="C1790" s="2">
        <v>45283.835953877315</v>
      </c>
      <c r="D1790">
        <v>197</v>
      </c>
      <c r="E1790">
        <v>639</v>
      </c>
      <c r="F1790" t="s">
        <v>1557</v>
      </c>
      <c r="G1790" t="s">
        <v>532</v>
      </c>
      <c r="H1790">
        <v>837225</v>
      </c>
      <c r="I1790" t="s">
        <v>1142</v>
      </c>
      <c r="J1790" t="s">
        <v>257</v>
      </c>
      <c r="K1790" t="s">
        <v>21</v>
      </c>
      <c r="L1790" t="s">
        <v>1143</v>
      </c>
      <c r="M1790">
        <v>890</v>
      </c>
      <c r="N1790" t="s">
        <v>356</v>
      </c>
      <c r="R1790" t="s">
        <v>4003</v>
      </c>
    </row>
    <row r="1791" spans="1:18" x14ac:dyDescent="0.3">
      <c r="A1791">
        <v>562</v>
      </c>
      <c r="B1791" s="1">
        <v>45136</v>
      </c>
      <c r="C1791" s="2">
        <v>45283.835953877315</v>
      </c>
      <c r="D1791">
        <v>197</v>
      </c>
      <c r="E1791">
        <v>639</v>
      </c>
      <c r="F1791" t="s">
        <v>1557</v>
      </c>
      <c r="G1791" t="s">
        <v>532</v>
      </c>
      <c r="H1791">
        <v>837225</v>
      </c>
      <c r="I1791" t="s">
        <v>1540</v>
      </c>
      <c r="J1791" t="s">
        <v>122</v>
      </c>
      <c r="K1791" t="s">
        <v>21</v>
      </c>
      <c r="L1791" t="s">
        <v>1556</v>
      </c>
      <c r="M1791">
        <v>890</v>
      </c>
      <c r="N1791" t="s">
        <v>356</v>
      </c>
      <c r="R1791" t="s">
        <v>4003</v>
      </c>
    </row>
    <row r="1792" spans="1:18" x14ac:dyDescent="0.3">
      <c r="A1792">
        <v>562</v>
      </c>
      <c r="B1792" s="1">
        <v>45136</v>
      </c>
      <c r="C1792" s="2">
        <v>45283.835953877315</v>
      </c>
      <c r="D1792">
        <v>197</v>
      </c>
      <c r="E1792">
        <v>639</v>
      </c>
      <c r="F1792" t="s">
        <v>1558</v>
      </c>
      <c r="G1792" t="s">
        <v>127</v>
      </c>
      <c r="H1792">
        <v>919865</v>
      </c>
      <c r="I1792" t="s">
        <v>1142</v>
      </c>
      <c r="J1792" t="s">
        <v>257</v>
      </c>
      <c r="K1792" t="s">
        <v>21</v>
      </c>
      <c r="L1792" t="s">
        <v>1143</v>
      </c>
      <c r="M1792">
        <v>890</v>
      </c>
      <c r="N1792" t="s">
        <v>356</v>
      </c>
      <c r="R1792" t="s">
        <v>4003</v>
      </c>
    </row>
    <row r="1793" spans="1:18" x14ac:dyDescent="0.3">
      <c r="A1793">
        <v>562</v>
      </c>
      <c r="B1793" s="1">
        <v>45136</v>
      </c>
      <c r="C1793" s="2">
        <v>45283.835953877315</v>
      </c>
      <c r="D1793">
        <v>197</v>
      </c>
      <c r="E1793">
        <v>639</v>
      </c>
      <c r="F1793" t="s">
        <v>1558</v>
      </c>
      <c r="G1793" t="s">
        <v>127</v>
      </c>
      <c r="H1793">
        <v>919865</v>
      </c>
      <c r="I1793" t="s">
        <v>1540</v>
      </c>
      <c r="J1793" t="s">
        <v>122</v>
      </c>
      <c r="K1793" t="s">
        <v>21</v>
      </c>
      <c r="L1793" t="s">
        <v>1556</v>
      </c>
      <c r="M1793">
        <v>890</v>
      </c>
      <c r="N1793" t="s">
        <v>356</v>
      </c>
      <c r="R1793" t="s">
        <v>4003</v>
      </c>
    </row>
    <row r="1794" spans="1:18" x14ac:dyDescent="0.3">
      <c r="A1794">
        <v>123</v>
      </c>
      <c r="B1794" s="1">
        <v>44649</v>
      </c>
      <c r="C1794" s="2">
        <v>45283.835953831018</v>
      </c>
      <c r="D1794">
        <v>589</v>
      </c>
      <c r="E1794">
        <v>365</v>
      </c>
      <c r="F1794" t="s">
        <v>1559</v>
      </c>
      <c r="G1794" t="s">
        <v>543</v>
      </c>
      <c r="H1794">
        <v>394135</v>
      </c>
      <c r="I1794" t="s">
        <v>1456</v>
      </c>
      <c r="J1794" t="s">
        <v>43</v>
      </c>
      <c r="K1794" t="s">
        <v>21</v>
      </c>
      <c r="L1794" t="s">
        <v>1537</v>
      </c>
      <c r="M1794">
        <v>223</v>
      </c>
      <c r="N1794" t="s">
        <v>140</v>
      </c>
      <c r="O1794" t="s">
        <v>634</v>
      </c>
      <c r="P1794" t="s">
        <v>1459</v>
      </c>
      <c r="Q1794" t="s">
        <v>1560</v>
      </c>
      <c r="R1794" t="str">
        <f>_xlfn.CONCAT(Appointment[[#This Row],[Patient.firstname]]," ",Appointment[[#This Row],[Patient.lastname]])</f>
        <v>Elena Richers</v>
      </c>
    </row>
    <row r="1795" spans="1:18" x14ac:dyDescent="0.3">
      <c r="A1795">
        <v>123</v>
      </c>
      <c r="B1795" s="1">
        <v>44649</v>
      </c>
      <c r="C1795" s="2">
        <v>45283.835953831018</v>
      </c>
      <c r="D1795">
        <v>589</v>
      </c>
      <c r="E1795">
        <v>365</v>
      </c>
      <c r="F1795" t="s">
        <v>1559</v>
      </c>
      <c r="G1795" t="s">
        <v>543</v>
      </c>
      <c r="H1795">
        <v>394135</v>
      </c>
      <c r="I1795" t="s">
        <v>1561</v>
      </c>
      <c r="J1795" t="s">
        <v>69</v>
      </c>
      <c r="K1795" t="s">
        <v>21</v>
      </c>
      <c r="L1795" t="s">
        <v>1562</v>
      </c>
      <c r="M1795">
        <v>223</v>
      </c>
      <c r="N1795" t="s">
        <v>140</v>
      </c>
      <c r="O1795" t="s">
        <v>634</v>
      </c>
      <c r="P1795" t="s">
        <v>1459</v>
      </c>
      <c r="Q1795" t="s">
        <v>1560</v>
      </c>
      <c r="R1795" t="str">
        <f>_xlfn.CONCAT(Appointment[[#This Row],[Patient.firstname]]," ",Appointment[[#This Row],[Patient.lastname]])</f>
        <v>Elena Richers</v>
      </c>
    </row>
    <row r="1796" spans="1:18" x14ac:dyDescent="0.3">
      <c r="A1796">
        <v>123</v>
      </c>
      <c r="B1796" s="1">
        <v>44649</v>
      </c>
      <c r="C1796" s="2">
        <v>45283.835953831018</v>
      </c>
      <c r="D1796">
        <v>589</v>
      </c>
      <c r="E1796">
        <v>365</v>
      </c>
      <c r="F1796" t="s">
        <v>1559</v>
      </c>
      <c r="G1796" t="s">
        <v>543</v>
      </c>
      <c r="H1796">
        <v>394135</v>
      </c>
      <c r="I1796" t="s">
        <v>458</v>
      </c>
      <c r="J1796" t="s">
        <v>227</v>
      </c>
      <c r="K1796" t="s">
        <v>21</v>
      </c>
      <c r="L1796" t="s">
        <v>460</v>
      </c>
      <c r="M1796">
        <v>223</v>
      </c>
      <c r="N1796" t="s">
        <v>140</v>
      </c>
      <c r="O1796" t="s">
        <v>634</v>
      </c>
      <c r="P1796" t="s">
        <v>1459</v>
      </c>
      <c r="Q1796" t="s">
        <v>1560</v>
      </c>
      <c r="R1796" t="str">
        <f>_xlfn.CONCAT(Appointment[[#This Row],[Patient.firstname]]," ",Appointment[[#This Row],[Patient.lastname]])</f>
        <v>Elena Richers</v>
      </c>
    </row>
    <row r="1797" spans="1:18" x14ac:dyDescent="0.3">
      <c r="A1797">
        <v>308</v>
      </c>
      <c r="B1797" s="1">
        <v>45170</v>
      </c>
      <c r="C1797" s="2">
        <v>45283.835953842594</v>
      </c>
      <c r="D1797">
        <v>669</v>
      </c>
      <c r="E1797">
        <v>421</v>
      </c>
      <c r="F1797" t="s">
        <v>1563</v>
      </c>
      <c r="G1797" t="s">
        <v>140</v>
      </c>
      <c r="H1797">
        <v>144064</v>
      </c>
      <c r="I1797" t="s">
        <v>282</v>
      </c>
      <c r="J1797" t="s">
        <v>20</v>
      </c>
      <c r="K1797" t="s">
        <v>21</v>
      </c>
      <c r="L1797" t="s">
        <v>1564</v>
      </c>
      <c r="M1797">
        <v>743</v>
      </c>
      <c r="N1797" t="s">
        <v>40</v>
      </c>
      <c r="R1797" t="s">
        <v>4003</v>
      </c>
    </row>
    <row r="1798" spans="1:18" x14ac:dyDescent="0.3">
      <c r="A1798">
        <v>308</v>
      </c>
      <c r="B1798" s="1">
        <v>45170</v>
      </c>
      <c r="C1798" s="2">
        <v>45283.835953842594</v>
      </c>
      <c r="D1798">
        <v>669</v>
      </c>
      <c r="E1798">
        <v>421</v>
      </c>
      <c r="F1798" t="s">
        <v>1563</v>
      </c>
      <c r="G1798" t="s">
        <v>140</v>
      </c>
      <c r="H1798">
        <v>144064</v>
      </c>
      <c r="I1798" t="s">
        <v>282</v>
      </c>
      <c r="J1798" t="s">
        <v>20</v>
      </c>
      <c r="K1798" t="s">
        <v>21</v>
      </c>
      <c r="L1798" t="s">
        <v>1564</v>
      </c>
      <c r="M1798">
        <v>617</v>
      </c>
      <c r="N1798" t="s">
        <v>260</v>
      </c>
      <c r="R1798" t="s">
        <v>4003</v>
      </c>
    </row>
    <row r="1799" spans="1:18" x14ac:dyDescent="0.3">
      <c r="A1799">
        <v>708</v>
      </c>
      <c r="B1799" s="1">
        <v>44746</v>
      </c>
      <c r="C1799" s="2">
        <v>45283.835953819442</v>
      </c>
      <c r="D1799">
        <v>231</v>
      </c>
      <c r="E1799">
        <v>277</v>
      </c>
      <c r="F1799" t="s">
        <v>1413</v>
      </c>
      <c r="G1799" t="s">
        <v>513</v>
      </c>
      <c r="H1799">
        <v>39498</v>
      </c>
      <c r="I1799" t="s">
        <v>645</v>
      </c>
      <c r="J1799" t="s">
        <v>233</v>
      </c>
      <c r="K1799" t="s">
        <v>21</v>
      </c>
      <c r="L1799" t="s">
        <v>646</v>
      </c>
      <c r="M1799">
        <v>757</v>
      </c>
      <c r="N1799" t="s">
        <v>255</v>
      </c>
      <c r="R1799" t="s">
        <v>4003</v>
      </c>
    </row>
    <row r="1800" spans="1:18" x14ac:dyDescent="0.3">
      <c r="A1800">
        <v>708</v>
      </c>
      <c r="B1800" s="1">
        <v>44746</v>
      </c>
      <c r="C1800" s="2">
        <v>45283.835953819442</v>
      </c>
      <c r="D1800">
        <v>231</v>
      </c>
      <c r="E1800">
        <v>277</v>
      </c>
      <c r="F1800" t="s">
        <v>1414</v>
      </c>
      <c r="G1800" t="s">
        <v>206</v>
      </c>
      <c r="H1800">
        <v>443093</v>
      </c>
      <c r="I1800" t="s">
        <v>645</v>
      </c>
      <c r="J1800" t="s">
        <v>233</v>
      </c>
      <c r="K1800" t="s">
        <v>21</v>
      </c>
      <c r="L1800" t="s">
        <v>646</v>
      </c>
      <c r="M1800">
        <v>757</v>
      </c>
      <c r="N1800" t="s">
        <v>255</v>
      </c>
      <c r="R1800" t="s">
        <v>4003</v>
      </c>
    </row>
    <row r="1801" spans="1:18" x14ac:dyDescent="0.3">
      <c r="A1801">
        <v>436</v>
      </c>
      <c r="B1801" s="1">
        <v>44608</v>
      </c>
      <c r="C1801" s="2">
        <v>45283.835953819442</v>
      </c>
      <c r="D1801">
        <v>342</v>
      </c>
      <c r="E1801">
        <v>425</v>
      </c>
      <c r="F1801" t="s">
        <v>1565</v>
      </c>
      <c r="G1801" t="s">
        <v>216</v>
      </c>
      <c r="H1801">
        <v>10834</v>
      </c>
      <c r="I1801" t="s">
        <v>441</v>
      </c>
      <c r="J1801" t="s">
        <v>239</v>
      </c>
      <c r="K1801" t="s">
        <v>21</v>
      </c>
      <c r="L1801" t="s">
        <v>1566</v>
      </c>
      <c r="M1801">
        <v>178</v>
      </c>
      <c r="N1801" t="s">
        <v>45</v>
      </c>
      <c r="R1801" t="s">
        <v>4003</v>
      </c>
    </row>
    <row r="1802" spans="1:18" x14ac:dyDescent="0.3">
      <c r="A1802">
        <v>436</v>
      </c>
      <c r="B1802" s="1">
        <v>44608</v>
      </c>
      <c r="C1802" s="2">
        <v>45283.835953819442</v>
      </c>
      <c r="D1802">
        <v>342</v>
      </c>
      <c r="E1802">
        <v>425</v>
      </c>
      <c r="F1802" t="s">
        <v>1567</v>
      </c>
      <c r="G1802" t="s">
        <v>294</v>
      </c>
      <c r="H1802">
        <v>47619</v>
      </c>
      <c r="I1802" t="s">
        <v>441</v>
      </c>
      <c r="J1802" t="s">
        <v>239</v>
      </c>
      <c r="K1802" t="s">
        <v>21</v>
      </c>
      <c r="L1802" t="s">
        <v>1566</v>
      </c>
      <c r="M1802">
        <v>178</v>
      </c>
      <c r="N1802" t="s">
        <v>45</v>
      </c>
      <c r="R1802" t="s">
        <v>4003</v>
      </c>
    </row>
    <row r="1803" spans="1:18" x14ac:dyDescent="0.3">
      <c r="A1803">
        <v>908</v>
      </c>
      <c r="B1803" s="1">
        <v>45250</v>
      </c>
      <c r="C1803" s="2">
        <v>45283.83595390046</v>
      </c>
      <c r="D1803">
        <v>861</v>
      </c>
      <c r="E1803">
        <v>425</v>
      </c>
      <c r="F1803" t="s">
        <v>1568</v>
      </c>
      <c r="G1803" t="s">
        <v>40</v>
      </c>
      <c r="H1803">
        <v>807722</v>
      </c>
      <c r="I1803" t="s">
        <v>441</v>
      </c>
      <c r="J1803" t="s">
        <v>239</v>
      </c>
      <c r="K1803" t="s">
        <v>21</v>
      </c>
      <c r="L1803" t="s">
        <v>1566</v>
      </c>
      <c r="M1803">
        <v>587</v>
      </c>
      <c r="N1803" t="s">
        <v>230</v>
      </c>
      <c r="R1803" t="s">
        <v>4003</v>
      </c>
    </row>
    <row r="1804" spans="1:18" x14ac:dyDescent="0.3">
      <c r="A1804">
        <v>167</v>
      </c>
      <c r="B1804" s="1">
        <v>44443</v>
      </c>
      <c r="C1804" s="2">
        <v>45283.83595390046</v>
      </c>
      <c r="D1804">
        <v>409</v>
      </c>
      <c r="E1804">
        <v>237</v>
      </c>
      <c r="F1804" t="s">
        <v>1569</v>
      </c>
      <c r="G1804" t="s">
        <v>219</v>
      </c>
      <c r="H1804">
        <v>527922</v>
      </c>
      <c r="I1804" t="s">
        <v>1570</v>
      </c>
      <c r="J1804" t="s">
        <v>264</v>
      </c>
      <c r="K1804" t="s">
        <v>21</v>
      </c>
      <c r="L1804" t="s">
        <v>1571</v>
      </c>
      <c r="M1804">
        <v>281</v>
      </c>
      <c r="N1804" t="s">
        <v>294</v>
      </c>
      <c r="O1804" t="s">
        <v>1202</v>
      </c>
      <c r="P1804" t="s">
        <v>1572</v>
      </c>
      <c r="Q1804" t="s">
        <v>1573</v>
      </c>
      <c r="R1804" t="str">
        <f>_xlfn.CONCAT(Appointment[[#This Row],[Patient.firstname]]," ",Appointment[[#This Row],[Patient.lastname]])</f>
        <v>Netty Moseley</v>
      </c>
    </row>
    <row r="1805" spans="1:18" x14ac:dyDescent="0.3">
      <c r="A1805">
        <v>167</v>
      </c>
      <c r="B1805" s="1">
        <v>44443</v>
      </c>
      <c r="C1805" s="2">
        <v>45283.83595390046</v>
      </c>
      <c r="D1805">
        <v>409</v>
      </c>
      <c r="E1805">
        <v>237</v>
      </c>
      <c r="F1805" t="s">
        <v>1569</v>
      </c>
      <c r="G1805" t="s">
        <v>219</v>
      </c>
      <c r="H1805">
        <v>527922</v>
      </c>
      <c r="I1805" t="s">
        <v>1570</v>
      </c>
      <c r="J1805" t="s">
        <v>264</v>
      </c>
      <c r="K1805" t="s">
        <v>21</v>
      </c>
      <c r="L1805" t="s">
        <v>1571</v>
      </c>
      <c r="M1805">
        <v>886</v>
      </c>
      <c r="N1805" t="s">
        <v>246</v>
      </c>
      <c r="O1805" t="s">
        <v>1202</v>
      </c>
      <c r="P1805" t="s">
        <v>1572</v>
      </c>
      <c r="Q1805" t="s">
        <v>1573</v>
      </c>
      <c r="R1805" t="str">
        <f>_xlfn.CONCAT(Appointment[[#This Row],[Patient.firstname]]," ",Appointment[[#This Row],[Patient.lastname]])</f>
        <v>Netty Moseley</v>
      </c>
    </row>
    <row r="1806" spans="1:18" x14ac:dyDescent="0.3">
      <c r="A1806">
        <v>167</v>
      </c>
      <c r="B1806" s="1">
        <v>44443</v>
      </c>
      <c r="C1806" s="2">
        <v>45283.83595390046</v>
      </c>
      <c r="D1806">
        <v>409</v>
      </c>
      <c r="E1806">
        <v>237</v>
      </c>
      <c r="F1806" t="s">
        <v>1569</v>
      </c>
      <c r="G1806" t="s">
        <v>219</v>
      </c>
      <c r="H1806">
        <v>527922</v>
      </c>
      <c r="I1806" t="s">
        <v>1570</v>
      </c>
      <c r="J1806" t="s">
        <v>264</v>
      </c>
      <c r="K1806" t="s">
        <v>21</v>
      </c>
      <c r="L1806" t="s">
        <v>1571</v>
      </c>
      <c r="M1806">
        <v>357</v>
      </c>
      <c r="N1806" t="s">
        <v>356</v>
      </c>
      <c r="O1806" t="s">
        <v>1202</v>
      </c>
      <c r="P1806" t="s">
        <v>1572</v>
      </c>
      <c r="Q1806" t="s">
        <v>1573</v>
      </c>
      <c r="R1806" t="str">
        <f>_xlfn.CONCAT(Appointment[[#This Row],[Patient.firstname]]," ",Appointment[[#This Row],[Patient.lastname]])</f>
        <v>Netty Moseley</v>
      </c>
    </row>
    <row r="1807" spans="1:18" x14ac:dyDescent="0.3">
      <c r="A1807">
        <v>167</v>
      </c>
      <c r="B1807" s="1">
        <v>44443</v>
      </c>
      <c r="C1807" s="2">
        <v>45283.83595390046</v>
      </c>
      <c r="D1807">
        <v>409</v>
      </c>
      <c r="E1807">
        <v>237</v>
      </c>
      <c r="F1807" t="s">
        <v>1574</v>
      </c>
      <c r="G1807" t="s">
        <v>86</v>
      </c>
      <c r="H1807">
        <v>684279</v>
      </c>
      <c r="I1807" t="s">
        <v>1570</v>
      </c>
      <c r="J1807" t="s">
        <v>264</v>
      </c>
      <c r="K1807" t="s">
        <v>21</v>
      </c>
      <c r="L1807" t="s">
        <v>1571</v>
      </c>
      <c r="M1807">
        <v>281</v>
      </c>
      <c r="N1807" t="s">
        <v>294</v>
      </c>
      <c r="O1807" t="s">
        <v>1202</v>
      </c>
      <c r="P1807" t="s">
        <v>1572</v>
      </c>
      <c r="Q1807" t="s">
        <v>1573</v>
      </c>
      <c r="R1807" t="str">
        <f>_xlfn.CONCAT(Appointment[[#This Row],[Patient.firstname]]," ",Appointment[[#This Row],[Patient.lastname]])</f>
        <v>Netty Moseley</v>
      </c>
    </row>
    <row r="1808" spans="1:18" x14ac:dyDescent="0.3">
      <c r="A1808">
        <v>167</v>
      </c>
      <c r="B1808" s="1">
        <v>44443</v>
      </c>
      <c r="C1808" s="2">
        <v>45283.83595390046</v>
      </c>
      <c r="D1808">
        <v>409</v>
      </c>
      <c r="E1808">
        <v>237</v>
      </c>
      <c r="F1808" t="s">
        <v>1574</v>
      </c>
      <c r="G1808" t="s">
        <v>86</v>
      </c>
      <c r="H1808">
        <v>684279</v>
      </c>
      <c r="I1808" t="s">
        <v>1570</v>
      </c>
      <c r="J1808" t="s">
        <v>264</v>
      </c>
      <c r="K1808" t="s">
        <v>21</v>
      </c>
      <c r="L1808" t="s">
        <v>1571</v>
      </c>
      <c r="M1808">
        <v>886</v>
      </c>
      <c r="N1808" t="s">
        <v>246</v>
      </c>
      <c r="O1808" t="s">
        <v>1202</v>
      </c>
      <c r="P1808" t="s">
        <v>1572</v>
      </c>
      <c r="Q1808" t="s">
        <v>1573</v>
      </c>
      <c r="R1808" t="str">
        <f>_xlfn.CONCAT(Appointment[[#This Row],[Patient.firstname]]," ",Appointment[[#This Row],[Patient.lastname]])</f>
        <v>Netty Moseley</v>
      </c>
    </row>
    <row r="1809" spans="1:18" x14ac:dyDescent="0.3">
      <c r="A1809">
        <v>167</v>
      </c>
      <c r="B1809" s="1">
        <v>44443</v>
      </c>
      <c r="C1809" s="2">
        <v>45283.83595390046</v>
      </c>
      <c r="D1809">
        <v>409</v>
      </c>
      <c r="E1809">
        <v>237</v>
      </c>
      <c r="F1809" t="s">
        <v>1574</v>
      </c>
      <c r="G1809" t="s">
        <v>86</v>
      </c>
      <c r="H1809">
        <v>684279</v>
      </c>
      <c r="I1809" t="s">
        <v>1570</v>
      </c>
      <c r="J1809" t="s">
        <v>264</v>
      </c>
      <c r="K1809" t="s">
        <v>21</v>
      </c>
      <c r="L1809" t="s">
        <v>1571</v>
      </c>
      <c r="M1809">
        <v>357</v>
      </c>
      <c r="N1809" t="s">
        <v>356</v>
      </c>
      <c r="O1809" t="s">
        <v>1202</v>
      </c>
      <c r="P1809" t="s">
        <v>1572</v>
      </c>
      <c r="Q1809" t="s">
        <v>1573</v>
      </c>
      <c r="R1809" t="str">
        <f>_xlfn.CONCAT(Appointment[[#This Row],[Patient.firstname]]," ",Appointment[[#This Row],[Patient.lastname]])</f>
        <v>Netty Moseley</v>
      </c>
    </row>
    <row r="1810" spans="1:18" x14ac:dyDescent="0.3">
      <c r="A1810">
        <v>167</v>
      </c>
      <c r="B1810" s="1">
        <v>44443</v>
      </c>
      <c r="C1810" s="2">
        <v>45283.83595390046</v>
      </c>
      <c r="D1810">
        <v>409</v>
      </c>
      <c r="E1810">
        <v>237</v>
      </c>
      <c r="F1810" t="s">
        <v>1575</v>
      </c>
      <c r="G1810" t="s">
        <v>67</v>
      </c>
      <c r="H1810">
        <v>577907</v>
      </c>
      <c r="I1810" t="s">
        <v>1570</v>
      </c>
      <c r="J1810" t="s">
        <v>264</v>
      </c>
      <c r="K1810" t="s">
        <v>21</v>
      </c>
      <c r="L1810" t="s">
        <v>1571</v>
      </c>
      <c r="M1810">
        <v>281</v>
      </c>
      <c r="N1810" t="s">
        <v>294</v>
      </c>
      <c r="O1810" t="s">
        <v>1202</v>
      </c>
      <c r="P1810" t="s">
        <v>1572</v>
      </c>
      <c r="Q1810" t="s">
        <v>1573</v>
      </c>
      <c r="R1810" t="str">
        <f>_xlfn.CONCAT(Appointment[[#This Row],[Patient.firstname]]," ",Appointment[[#This Row],[Patient.lastname]])</f>
        <v>Netty Moseley</v>
      </c>
    </row>
    <row r="1811" spans="1:18" x14ac:dyDescent="0.3">
      <c r="A1811">
        <v>167</v>
      </c>
      <c r="B1811" s="1">
        <v>44443</v>
      </c>
      <c r="C1811" s="2">
        <v>45283.83595390046</v>
      </c>
      <c r="D1811">
        <v>409</v>
      </c>
      <c r="E1811">
        <v>237</v>
      </c>
      <c r="F1811" t="s">
        <v>1575</v>
      </c>
      <c r="G1811" t="s">
        <v>67</v>
      </c>
      <c r="H1811">
        <v>577907</v>
      </c>
      <c r="I1811" t="s">
        <v>1570</v>
      </c>
      <c r="J1811" t="s">
        <v>264</v>
      </c>
      <c r="K1811" t="s">
        <v>21</v>
      </c>
      <c r="L1811" t="s">
        <v>1571</v>
      </c>
      <c r="M1811">
        <v>886</v>
      </c>
      <c r="N1811" t="s">
        <v>246</v>
      </c>
      <c r="O1811" t="s">
        <v>1202</v>
      </c>
      <c r="P1811" t="s">
        <v>1572</v>
      </c>
      <c r="Q1811" t="s">
        <v>1573</v>
      </c>
      <c r="R1811" t="str">
        <f>_xlfn.CONCAT(Appointment[[#This Row],[Patient.firstname]]," ",Appointment[[#This Row],[Patient.lastname]])</f>
        <v>Netty Moseley</v>
      </c>
    </row>
    <row r="1812" spans="1:18" x14ac:dyDescent="0.3">
      <c r="A1812">
        <v>167</v>
      </c>
      <c r="B1812" s="1">
        <v>44443</v>
      </c>
      <c r="C1812" s="2">
        <v>45283.83595390046</v>
      </c>
      <c r="D1812">
        <v>409</v>
      </c>
      <c r="E1812">
        <v>237</v>
      </c>
      <c r="F1812" t="s">
        <v>1575</v>
      </c>
      <c r="G1812" t="s">
        <v>67</v>
      </c>
      <c r="H1812">
        <v>577907</v>
      </c>
      <c r="I1812" t="s">
        <v>1570</v>
      </c>
      <c r="J1812" t="s">
        <v>264</v>
      </c>
      <c r="K1812" t="s">
        <v>21</v>
      </c>
      <c r="L1812" t="s">
        <v>1571</v>
      </c>
      <c r="M1812">
        <v>357</v>
      </c>
      <c r="N1812" t="s">
        <v>356</v>
      </c>
      <c r="O1812" t="s">
        <v>1202</v>
      </c>
      <c r="P1812" t="s">
        <v>1572</v>
      </c>
      <c r="Q1812" t="s">
        <v>1573</v>
      </c>
      <c r="R1812" t="str">
        <f>_xlfn.CONCAT(Appointment[[#This Row],[Patient.firstname]]," ",Appointment[[#This Row],[Patient.lastname]])</f>
        <v>Netty Moseley</v>
      </c>
    </row>
    <row r="1813" spans="1:18" x14ac:dyDescent="0.3">
      <c r="A1813">
        <v>655</v>
      </c>
      <c r="B1813" s="1">
        <v>44853</v>
      </c>
      <c r="C1813" s="2">
        <v>45283.835953877315</v>
      </c>
      <c r="D1813">
        <v>593</v>
      </c>
      <c r="E1813">
        <v>237</v>
      </c>
      <c r="F1813" t="s">
        <v>1576</v>
      </c>
      <c r="G1813" t="s">
        <v>179</v>
      </c>
      <c r="H1813">
        <v>39971</v>
      </c>
      <c r="I1813" t="s">
        <v>1570</v>
      </c>
      <c r="J1813" t="s">
        <v>264</v>
      </c>
      <c r="K1813" t="s">
        <v>21</v>
      </c>
      <c r="L1813" t="s">
        <v>1571</v>
      </c>
      <c r="M1813">
        <v>527</v>
      </c>
      <c r="N1813" t="s">
        <v>534</v>
      </c>
      <c r="O1813" t="s">
        <v>1577</v>
      </c>
      <c r="P1813" t="s">
        <v>1200</v>
      </c>
      <c r="Q1813" t="s">
        <v>1578</v>
      </c>
      <c r="R1813" t="str">
        <f>_xlfn.CONCAT(Appointment[[#This Row],[Patient.firstname]]," ",Appointment[[#This Row],[Patient.lastname]])</f>
        <v>Dagmar Suzetta</v>
      </c>
    </row>
    <row r="1814" spans="1:18" x14ac:dyDescent="0.3">
      <c r="A1814">
        <v>218</v>
      </c>
      <c r="B1814" s="1">
        <v>44319</v>
      </c>
      <c r="C1814" s="2">
        <v>45283.835953877315</v>
      </c>
      <c r="D1814">
        <v>514</v>
      </c>
      <c r="E1814">
        <v>294</v>
      </c>
      <c r="F1814" t="s">
        <v>1579</v>
      </c>
      <c r="G1814" t="s">
        <v>241</v>
      </c>
      <c r="H1814">
        <v>844791</v>
      </c>
      <c r="I1814" t="s">
        <v>1580</v>
      </c>
      <c r="J1814" t="s">
        <v>119</v>
      </c>
      <c r="K1814" t="s">
        <v>21</v>
      </c>
      <c r="L1814" t="s">
        <v>1581</v>
      </c>
      <c r="M1814">
        <v>688</v>
      </c>
      <c r="N1814" t="s">
        <v>534</v>
      </c>
      <c r="O1814" t="s">
        <v>1298</v>
      </c>
      <c r="P1814" t="s">
        <v>1582</v>
      </c>
      <c r="Q1814" t="s">
        <v>1583</v>
      </c>
      <c r="R1814" t="str">
        <f>_xlfn.CONCAT(Appointment[[#This Row],[Patient.firstname]]," ",Appointment[[#This Row],[Patient.lastname]])</f>
        <v>Kirbee Tarrant</v>
      </c>
    </row>
    <row r="1815" spans="1:18" x14ac:dyDescent="0.3">
      <c r="A1815">
        <v>218</v>
      </c>
      <c r="B1815" s="1">
        <v>44319</v>
      </c>
      <c r="C1815" s="2">
        <v>45283.835953877315</v>
      </c>
      <c r="D1815">
        <v>514</v>
      </c>
      <c r="E1815">
        <v>294</v>
      </c>
      <c r="F1815" t="s">
        <v>1579</v>
      </c>
      <c r="G1815" t="s">
        <v>241</v>
      </c>
      <c r="H1815">
        <v>844791</v>
      </c>
      <c r="I1815" t="s">
        <v>1580</v>
      </c>
      <c r="J1815" t="s">
        <v>119</v>
      </c>
      <c r="K1815" t="s">
        <v>21</v>
      </c>
      <c r="L1815" t="s">
        <v>1581</v>
      </c>
      <c r="M1815">
        <v>106</v>
      </c>
      <c r="N1815" t="s">
        <v>192</v>
      </c>
      <c r="O1815" t="s">
        <v>1298</v>
      </c>
      <c r="P1815" t="s">
        <v>1582</v>
      </c>
      <c r="Q1815" t="s">
        <v>1583</v>
      </c>
      <c r="R1815" t="str">
        <f>_xlfn.CONCAT(Appointment[[#This Row],[Patient.firstname]]," ",Appointment[[#This Row],[Patient.lastname]])</f>
        <v>Kirbee Tarrant</v>
      </c>
    </row>
    <row r="1816" spans="1:18" x14ac:dyDescent="0.3">
      <c r="A1816">
        <v>218</v>
      </c>
      <c r="B1816" s="1">
        <v>44319</v>
      </c>
      <c r="C1816" s="2">
        <v>45283.835953877315</v>
      </c>
      <c r="D1816">
        <v>514</v>
      </c>
      <c r="E1816">
        <v>294</v>
      </c>
      <c r="F1816" t="s">
        <v>1584</v>
      </c>
      <c r="G1816" t="s">
        <v>242</v>
      </c>
      <c r="H1816">
        <v>490692</v>
      </c>
      <c r="I1816" t="s">
        <v>1580</v>
      </c>
      <c r="J1816" t="s">
        <v>119</v>
      </c>
      <c r="K1816" t="s">
        <v>21</v>
      </c>
      <c r="L1816" t="s">
        <v>1581</v>
      </c>
      <c r="M1816">
        <v>688</v>
      </c>
      <c r="N1816" t="s">
        <v>534</v>
      </c>
      <c r="O1816" t="s">
        <v>1298</v>
      </c>
      <c r="P1816" t="s">
        <v>1582</v>
      </c>
      <c r="Q1816" t="s">
        <v>1583</v>
      </c>
      <c r="R1816" t="str">
        <f>_xlfn.CONCAT(Appointment[[#This Row],[Patient.firstname]]," ",Appointment[[#This Row],[Patient.lastname]])</f>
        <v>Kirbee Tarrant</v>
      </c>
    </row>
    <row r="1817" spans="1:18" x14ac:dyDescent="0.3">
      <c r="A1817">
        <v>218</v>
      </c>
      <c r="B1817" s="1">
        <v>44319</v>
      </c>
      <c r="C1817" s="2">
        <v>45283.835953877315</v>
      </c>
      <c r="D1817">
        <v>514</v>
      </c>
      <c r="E1817">
        <v>294</v>
      </c>
      <c r="F1817" t="s">
        <v>1584</v>
      </c>
      <c r="G1817" t="s">
        <v>242</v>
      </c>
      <c r="H1817">
        <v>490692</v>
      </c>
      <c r="I1817" t="s">
        <v>1580</v>
      </c>
      <c r="J1817" t="s">
        <v>119</v>
      </c>
      <c r="K1817" t="s">
        <v>21</v>
      </c>
      <c r="L1817" t="s">
        <v>1581</v>
      </c>
      <c r="M1817">
        <v>106</v>
      </c>
      <c r="N1817" t="s">
        <v>192</v>
      </c>
      <c r="O1817" t="s">
        <v>1298</v>
      </c>
      <c r="P1817" t="s">
        <v>1582</v>
      </c>
      <c r="Q1817" t="s">
        <v>1583</v>
      </c>
      <c r="R1817" t="str">
        <f>_xlfn.CONCAT(Appointment[[#This Row],[Patient.firstname]]," ",Appointment[[#This Row],[Patient.lastname]])</f>
        <v>Kirbee Tarrant</v>
      </c>
    </row>
    <row r="1818" spans="1:18" x14ac:dyDescent="0.3">
      <c r="A1818">
        <v>218</v>
      </c>
      <c r="B1818" s="1">
        <v>44319</v>
      </c>
      <c r="C1818" s="2">
        <v>45283.835953877315</v>
      </c>
      <c r="D1818">
        <v>514</v>
      </c>
      <c r="E1818">
        <v>294</v>
      </c>
      <c r="F1818" t="s">
        <v>1585</v>
      </c>
      <c r="G1818" t="s">
        <v>230</v>
      </c>
      <c r="H1818">
        <v>666007</v>
      </c>
      <c r="I1818" t="s">
        <v>1580</v>
      </c>
      <c r="J1818" t="s">
        <v>119</v>
      </c>
      <c r="K1818" t="s">
        <v>21</v>
      </c>
      <c r="L1818" t="s">
        <v>1581</v>
      </c>
      <c r="M1818">
        <v>688</v>
      </c>
      <c r="N1818" t="s">
        <v>534</v>
      </c>
      <c r="O1818" t="s">
        <v>1298</v>
      </c>
      <c r="P1818" t="s">
        <v>1582</v>
      </c>
      <c r="Q1818" t="s">
        <v>1583</v>
      </c>
      <c r="R1818" t="str">
        <f>_xlfn.CONCAT(Appointment[[#This Row],[Patient.firstname]]," ",Appointment[[#This Row],[Patient.lastname]])</f>
        <v>Kirbee Tarrant</v>
      </c>
    </row>
    <row r="1819" spans="1:18" x14ac:dyDescent="0.3">
      <c r="A1819">
        <v>218</v>
      </c>
      <c r="B1819" s="1">
        <v>44319</v>
      </c>
      <c r="C1819" s="2">
        <v>45283.835953877315</v>
      </c>
      <c r="D1819">
        <v>514</v>
      </c>
      <c r="E1819">
        <v>294</v>
      </c>
      <c r="F1819" t="s">
        <v>1585</v>
      </c>
      <c r="G1819" t="s">
        <v>230</v>
      </c>
      <c r="H1819">
        <v>666007</v>
      </c>
      <c r="I1819" t="s">
        <v>1580</v>
      </c>
      <c r="J1819" t="s">
        <v>119</v>
      </c>
      <c r="K1819" t="s">
        <v>21</v>
      </c>
      <c r="L1819" t="s">
        <v>1581</v>
      </c>
      <c r="M1819">
        <v>106</v>
      </c>
      <c r="N1819" t="s">
        <v>192</v>
      </c>
      <c r="O1819" t="s">
        <v>1298</v>
      </c>
      <c r="P1819" t="s">
        <v>1582</v>
      </c>
      <c r="Q1819" t="s">
        <v>1583</v>
      </c>
      <c r="R1819" t="str">
        <f>_xlfn.CONCAT(Appointment[[#This Row],[Patient.firstname]]," ",Appointment[[#This Row],[Patient.lastname]])</f>
        <v>Kirbee Tarrant</v>
      </c>
    </row>
    <row r="1820" spans="1:18" x14ac:dyDescent="0.3">
      <c r="A1820">
        <v>347</v>
      </c>
      <c r="B1820" s="1">
        <v>44890</v>
      </c>
      <c r="C1820" s="2">
        <v>45283.835953877315</v>
      </c>
      <c r="D1820">
        <v>735</v>
      </c>
      <c r="E1820">
        <v>993</v>
      </c>
      <c r="F1820" t="s">
        <v>616</v>
      </c>
      <c r="G1820" t="s">
        <v>25</v>
      </c>
      <c r="H1820">
        <v>109954</v>
      </c>
      <c r="I1820" t="s">
        <v>1586</v>
      </c>
      <c r="J1820" t="s">
        <v>29</v>
      </c>
      <c r="K1820" t="s">
        <v>21</v>
      </c>
      <c r="L1820" t="s">
        <v>1587</v>
      </c>
      <c r="M1820">
        <v>189</v>
      </c>
      <c r="N1820" t="s">
        <v>125</v>
      </c>
      <c r="R1820" t="s">
        <v>4003</v>
      </c>
    </row>
    <row r="1821" spans="1:18" x14ac:dyDescent="0.3">
      <c r="A1821">
        <v>347</v>
      </c>
      <c r="B1821" s="1">
        <v>44890</v>
      </c>
      <c r="C1821" s="2">
        <v>45283.835953877315</v>
      </c>
      <c r="D1821">
        <v>735</v>
      </c>
      <c r="E1821">
        <v>993</v>
      </c>
      <c r="F1821" t="s">
        <v>616</v>
      </c>
      <c r="G1821" t="s">
        <v>25</v>
      </c>
      <c r="H1821">
        <v>109954</v>
      </c>
      <c r="I1821" t="s">
        <v>448</v>
      </c>
      <c r="J1821" t="s">
        <v>459</v>
      </c>
      <c r="K1821" t="s">
        <v>21</v>
      </c>
      <c r="L1821" t="s">
        <v>450</v>
      </c>
      <c r="M1821">
        <v>189</v>
      </c>
      <c r="N1821" t="s">
        <v>125</v>
      </c>
      <c r="R1821" t="s">
        <v>4003</v>
      </c>
    </row>
    <row r="1822" spans="1:18" x14ac:dyDescent="0.3">
      <c r="A1822">
        <v>604</v>
      </c>
      <c r="B1822" s="1">
        <v>44314</v>
      </c>
      <c r="C1822" s="2">
        <v>45283.835953888891</v>
      </c>
      <c r="D1822">
        <v>641</v>
      </c>
      <c r="E1822">
        <v>959</v>
      </c>
      <c r="F1822" t="s">
        <v>1588</v>
      </c>
      <c r="G1822" t="s">
        <v>149</v>
      </c>
      <c r="H1822">
        <v>608597</v>
      </c>
      <c r="I1822" t="s">
        <v>1589</v>
      </c>
      <c r="J1822" t="s">
        <v>280</v>
      </c>
      <c r="K1822" t="s">
        <v>21</v>
      </c>
      <c r="L1822" t="s">
        <v>1590</v>
      </c>
      <c r="M1822">
        <v>613</v>
      </c>
      <c r="N1822" t="s">
        <v>179</v>
      </c>
      <c r="O1822" t="s">
        <v>483</v>
      </c>
      <c r="P1822" t="s">
        <v>1591</v>
      </c>
      <c r="Q1822" t="s">
        <v>1592</v>
      </c>
      <c r="R1822" t="str">
        <f>_xlfn.CONCAT(Appointment[[#This Row],[Patient.firstname]]," ",Appointment[[#This Row],[Patient.lastname]])</f>
        <v>Andeee Chapland</v>
      </c>
    </row>
    <row r="1823" spans="1:18" x14ac:dyDescent="0.3">
      <c r="A1823">
        <v>990</v>
      </c>
      <c r="B1823" s="1">
        <v>44164</v>
      </c>
      <c r="C1823" s="2">
        <v>45283.835953865739</v>
      </c>
      <c r="D1823">
        <v>229</v>
      </c>
      <c r="E1823">
        <v>959</v>
      </c>
      <c r="F1823" t="s">
        <v>1593</v>
      </c>
      <c r="G1823" t="s">
        <v>55</v>
      </c>
      <c r="H1823">
        <v>483365</v>
      </c>
      <c r="I1823" t="s">
        <v>1589</v>
      </c>
      <c r="J1823" t="s">
        <v>280</v>
      </c>
      <c r="K1823" t="s">
        <v>21</v>
      </c>
      <c r="L1823" t="s">
        <v>1590</v>
      </c>
      <c r="M1823">
        <v>866</v>
      </c>
      <c r="N1823" t="s">
        <v>182</v>
      </c>
      <c r="O1823" t="s">
        <v>423</v>
      </c>
      <c r="P1823" t="s">
        <v>1594</v>
      </c>
      <c r="Q1823" t="s">
        <v>1595</v>
      </c>
      <c r="R1823" t="str">
        <f>_xlfn.CONCAT(Appointment[[#This Row],[Patient.firstname]]," ",Appointment[[#This Row],[Patient.lastname]])</f>
        <v>Sybille Esmaria</v>
      </c>
    </row>
    <row r="1824" spans="1:18" x14ac:dyDescent="0.3">
      <c r="A1824">
        <v>990</v>
      </c>
      <c r="B1824" s="1">
        <v>44164</v>
      </c>
      <c r="C1824" s="2">
        <v>45283.835953865739</v>
      </c>
      <c r="D1824">
        <v>229</v>
      </c>
      <c r="E1824">
        <v>959</v>
      </c>
      <c r="F1824" t="s">
        <v>1593</v>
      </c>
      <c r="G1824" t="s">
        <v>55</v>
      </c>
      <c r="H1824">
        <v>483365</v>
      </c>
      <c r="I1824" t="s">
        <v>1589</v>
      </c>
      <c r="J1824" t="s">
        <v>280</v>
      </c>
      <c r="K1824" t="s">
        <v>21</v>
      </c>
      <c r="L1824" t="s">
        <v>1590</v>
      </c>
      <c r="M1824">
        <v>866</v>
      </c>
      <c r="N1824" t="s">
        <v>182</v>
      </c>
      <c r="O1824" t="s">
        <v>523</v>
      </c>
      <c r="P1824" t="s">
        <v>1540</v>
      </c>
      <c r="Q1824" t="s">
        <v>1596</v>
      </c>
      <c r="R1824" t="str">
        <f>_xlfn.CONCAT(Appointment[[#This Row],[Patient.firstname]]," ",Appointment[[#This Row],[Patient.lastname]])</f>
        <v>Christy Cordi</v>
      </c>
    </row>
    <row r="1825" spans="1:18" x14ac:dyDescent="0.3">
      <c r="A1825">
        <v>990</v>
      </c>
      <c r="B1825" s="1">
        <v>44164</v>
      </c>
      <c r="C1825" s="2">
        <v>45283.835953865739</v>
      </c>
      <c r="D1825">
        <v>229</v>
      </c>
      <c r="E1825">
        <v>959</v>
      </c>
      <c r="F1825" t="s">
        <v>1593</v>
      </c>
      <c r="G1825" t="s">
        <v>55</v>
      </c>
      <c r="H1825">
        <v>483365</v>
      </c>
      <c r="I1825" t="s">
        <v>1589</v>
      </c>
      <c r="J1825" t="s">
        <v>280</v>
      </c>
      <c r="K1825" t="s">
        <v>21</v>
      </c>
      <c r="L1825" t="s">
        <v>1590</v>
      </c>
      <c r="M1825">
        <v>404</v>
      </c>
      <c r="N1825" t="s">
        <v>330</v>
      </c>
      <c r="O1825" t="s">
        <v>423</v>
      </c>
      <c r="P1825" t="s">
        <v>1594</v>
      </c>
      <c r="Q1825" t="s">
        <v>1595</v>
      </c>
      <c r="R1825" t="str">
        <f>_xlfn.CONCAT(Appointment[[#This Row],[Patient.firstname]]," ",Appointment[[#This Row],[Patient.lastname]])</f>
        <v>Sybille Esmaria</v>
      </c>
    </row>
    <row r="1826" spans="1:18" x14ac:dyDescent="0.3">
      <c r="A1826">
        <v>990</v>
      </c>
      <c r="B1826" s="1">
        <v>44164</v>
      </c>
      <c r="C1826" s="2">
        <v>45283.835953865739</v>
      </c>
      <c r="D1826">
        <v>229</v>
      </c>
      <c r="E1826">
        <v>959</v>
      </c>
      <c r="F1826" t="s">
        <v>1593</v>
      </c>
      <c r="G1826" t="s">
        <v>55</v>
      </c>
      <c r="H1826">
        <v>483365</v>
      </c>
      <c r="I1826" t="s">
        <v>1589</v>
      </c>
      <c r="J1826" t="s">
        <v>280</v>
      </c>
      <c r="K1826" t="s">
        <v>21</v>
      </c>
      <c r="L1826" t="s">
        <v>1590</v>
      </c>
      <c r="M1826">
        <v>404</v>
      </c>
      <c r="N1826" t="s">
        <v>330</v>
      </c>
      <c r="O1826" t="s">
        <v>523</v>
      </c>
      <c r="P1826" t="s">
        <v>1540</v>
      </c>
      <c r="Q1826" t="s">
        <v>1596</v>
      </c>
      <c r="R1826" t="str">
        <f>_xlfn.CONCAT(Appointment[[#This Row],[Patient.firstname]]," ",Appointment[[#This Row],[Patient.lastname]])</f>
        <v>Christy Cordi</v>
      </c>
    </row>
    <row r="1827" spans="1:18" x14ac:dyDescent="0.3">
      <c r="A1827">
        <v>351</v>
      </c>
      <c r="B1827" s="1">
        <v>44160</v>
      </c>
      <c r="C1827" s="2">
        <v>45283.835953831018</v>
      </c>
      <c r="D1827">
        <v>854</v>
      </c>
      <c r="E1827">
        <v>443</v>
      </c>
      <c r="F1827" t="s">
        <v>1359</v>
      </c>
      <c r="G1827" t="s">
        <v>40</v>
      </c>
      <c r="H1827">
        <v>465336</v>
      </c>
      <c r="I1827" t="s">
        <v>1597</v>
      </c>
      <c r="J1827" t="s">
        <v>449</v>
      </c>
      <c r="K1827" t="s">
        <v>21</v>
      </c>
      <c r="L1827" t="s">
        <v>1598</v>
      </c>
      <c r="M1827">
        <v>600</v>
      </c>
      <c r="N1827" t="s">
        <v>222</v>
      </c>
      <c r="O1827" t="s">
        <v>1362</v>
      </c>
      <c r="P1827" t="s">
        <v>1363</v>
      </c>
      <c r="Q1827" t="s">
        <v>1364</v>
      </c>
      <c r="R1827" t="str">
        <f>_xlfn.CONCAT(Appointment[[#This Row],[Patient.firstname]]," ",Appointment[[#This Row],[Patient.lastname]])</f>
        <v>Berget Hirsch</v>
      </c>
    </row>
    <row r="1828" spans="1:18" x14ac:dyDescent="0.3">
      <c r="A1828">
        <v>351</v>
      </c>
      <c r="B1828" s="1">
        <v>44160</v>
      </c>
      <c r="C1828" s="2">
        <v>45283.835953831018</v>
      </c>
      <c r="D1828">
        <v>854</v>
      </c>
      <c r="E1828">
        <v>443</v>
      </c>
      <c r="F1828" t="s">
        <v>1359</v>
      </c>
      <c r="G1828" t="s">
        <v>40</v>
      </c>
      <c r="H1828">
        <v>465336</v>
      </c>
      <c r="I1828" t="s">
        <v>1597</v>
      </c>
      <c r="J1828" t="s">
        <v>449</v>
      </c>
      <c r="K1828" t="s">
        <v>21</v>
      </c>
      <c r="L1828" t="s">
        <v>1598</v>
      </c>
      <c r="M1828">
        <v>600</v>
      </c>
      <c r="N1828" t="s">
        <v>222</v>
      </c>
      <c r="O1828" t="s">
        <v>244</v>
      </c>
      <c r="P1828" t="s">
        <v>1365</v>
      </c>
      <c r="Q1828" t="s">
        <v>1366</v>
      </c>
      <c r="R1828" t="str">
        <f>_xlfn.CONCAT(Appointment[[#This Row],[Patient.firstname]]," ",Appointment[[#This Row],[Patient.lastname]])</f>
        <v>Mariann Hedve</v>
      </c>
    </row>
    <row r="1829" spans="1:18" x14ac:dyDescent="0.3">
      <c r="A1829">
        <v>351</v>
      </c>
      <c r="B1829" s="1">
        <v>44160</v>
      </c>
      <c r="C1829" s="2">
        <v>45283.835953831018</v>
      </c>
      <c r="D1829">
        <v>854</v>
      </c>
      <c r="E1829">
        <v>443</v>
      </c>
      <c r="F1829" t="s">
        <v>1359</v>
      </c>
      <c r="G1829" t="s">
        <v>40</v>
      </c>
      <c r="H1829">
        <v>465336</v>
      </c>
      <c r="I1829" t="s">
        <v>1597</v>
      </c>
      <c r="J1829" t="s">
        <v>449</v>
      </c>
      <c r="K1829" t="s">
        <v>21</v>
      </c>
      <c r="L1829" t="s">
        <v>1598</v>
      </c>
      <c r="M1829">
        <v>405</v>
      </c>
      <c r="N1829" t="s">
        <v>86</v>
      </c>
      <c r="O1829" t="s">
        <v>1362</v>
      </c>
      <c r="P1829" t="s">
        <v>1363</v>
      </c>
      <c r="Q1829" t="s">
        <v>1364</v>
      </c>
      <c r="R1829" t="str">
        <f>_xlfn.CONCAT(Appointment[[#This Row],[Patient.firstname]]," ",Appointment[[#This Row],[Patient.lastname]])</f>
        <v>Berget Hirsch</v>
      </c>
    </row>
    <row r="1830" spans="1:18" x14ac:dyDescent="0.3">
      <c r="A1830">
        <v>351</v>
      </c>
      <c r="B1830" s="1">
        <v>44160</v>
      </c>
      <c r="C1830" s="2">
        <v>45283.835953831018</v>
      </c>
      <c r="D1830">
        <v>854</v>
      </c>
      <c r="E1830">
        <v>443</v>
      </c>
      <c r="F1830" t="s">
        <v>1359</v>
      </c>
      <c r="G1830" t="s">
        <v>40</v>
      </c>
      <c r="H1830">
        <v>465336</v>
      </c>
      <c r="I1830" t="s">
        <v>1597</v>
      </c>
      <c r="J1830" t="s">
        <v>449</v>
      </c>
      <c r="K1830" t="s">
        <v>21</v>
      </c>
      <c r="L1830" t="s">
        <v>1598</v>
      </c>
      <c r="M1830">
        <v>405</v>
      </c>
      <c r="N1830" t="s">
        <v>86</v>
      </c>
      <c r="O1830" t="s">
        <v>244</v>
      </c>
      <c r="P1830" t="s">
        <v>1365</v>
      </c>
      <c r="Q1830" t="s">
        <v>1366</v>
      </c>
      <c r="R1830" t="str">
        <f>_xlfn.CONCAT(Appointment[[#This Row],[Patient.firstname]]," ",Appointment[[#This Row],[Patient.lastname]])</f>
        <v>Mariann Hedve</v>
      </c>
    </row>
    <row r="1831" spans="1:18" x14ac:dyDescent="0.3">
      <c r="A1831">
        <v>351</v>
      </c>
      <c r="B1831" s="1">
        <v>44160</v>
      </c>
      <c r="C1831" s="2">
        <v>45283.835953831018</v>
      </c>
      <c r="D1831">
        <v>854</v>
      </c>
      <c r="E1831">
        <v>443</v>
      </c>
      <c r="F1831" t="s">
        <v>1359</v>
      </c>
      <c r="G1831" t="s">
        <v>40</v>
      </c>
      <c r="H1831">
        <v>465336</v>
      </c>
      <c r="I1831" t="s">
        <v>1599</v>
      </c>
      <c r="J1831" t="s">
        <v>264</v>
      </c>
      <c r="K1831" t="s">
        <v>21</v>
      </c>
      <c r="L1831" t="s">
        <v>1600</v>
      </c>
      <c r="M1831">
        <v>600</v>
      </c>
      <c r="N1831" t="s">
        <v>222</v>
      </c>
      <c r="O1831" t="s">
        <v>1362</v>
      </c>
      <c r="P1831" t="s">
        <v>1363</v>
      </c>
      <c r="Q1831" t="s">
        <v>1364</v>
      </c>
      <c r="R1831" t="str">
        <f>_xlfn.CONCAT(Appointment[[#This Row],[Patient.firstname]]," ",Appointment[[#This Row],[Patient.lastname]])</f>
        <v>Berget Hirsch</v>
      </c>
    </row>
    <row r="1832" spans="1:18" x14ac:dyDescent="0.3">
      <c r="A1832">
        <v>351</v>
      </c>
      <c r="B1832" s="1">
        <v>44160</v>
      </c>
      <c r="C1832" s="2">
        <v>45283.835953831018</v>
      </c>
      <c r="D1832">
        <v>854</v>
      </c>
      <c r="E1832">
        <v>443</v>
      </c>
      <c r="F1832" t="s">
        <v>1359</v>
      </c>
      <c r="G1832" t="s">
        <v>40</v>
      </c>
      <c r="H1832">
        <v>465336</v>
      </c>
      <c r="I1832" t="s">
        <v>1599</v>
      </c>
      <c r="J1832" t="s">
        <v>264</v>
      </c>
      <c r="K1832" t="s">
        <v>21</v>
      </c>
      <c r="L1832" t="s">
        <v>1600</v>
      </c>
      <c r="M1832">
        <v>600</v>
      </c>
      <c r="N1832" t="s">
        <v>222</v>
      </c>
      <c r="O1832" t="s">
        <v>244</v>
      </c>
      <c r="P1832" t="s">
        <v>1365</v>
      </c>
      <c r="Q1832" t="s">
        <v>1366</v>
      </c>
      <c r="R1832" t="str">
        <f>_xlfn.CONCAT(Appointment[[#This Row],[Patient.firstname]]," ",Appointment[[#This Row],[Patient.lastname]])</f>
        <v>Mariann Hedve</v>
      </c>
    </row>
    <row r="1833" spans="1:18" x14ac:dyDescent="0.3">
      <c r="A1833">
        <v>351</v>
      </c>
      <c r="B1833" s="1">
        <v>44160</v>
      </c>
      <c r="C1833" s="2">
        <v>45283.835953831018</v>
      </c>
      <c r="D1833">
        <v>854</v>
      </c>
      <c r="E1833">
        <v>443</v>
      </c>
      <c r="F1833" t="s">
        <v>1359</v>
      </c>
      <c r="G1833" t="s">
        <v>40</v>
      </c>
      <c r="H1833">
        <v>465336</v>
      </c>
      <c r="I1833" t="s">
        <v>1599</v>
      </c>
      <c r="J1833" t="s">
        <v>264</v>
      </c>
      <c r="K1833" t="s">
        <v>21</v>
      </c>
      <c r="L1833" t="s">
        <v>1600</v>
      </c>
      <c r="M1833">
        <v>405</v>
      </c>
      <c r="N1833" t="s">
        <v>86</v>
      </c>
      <c r="O1833" t="s">
        <v>1362</v>
      </c>
      <c r="P1833" t="s">
        <v>1363</v>
      </c>
      <c r="Q1833" t="s">
        <v>1364</v>
      </c>
      <c r="R1833" t="str">
        <f>_xlfn.CONCAT(Appointment[[#This Row],[Patient.firstname]]," ",Appointment[[#This Row],[Patient.lastname]])</f>
        <v>Berget Hirsch</v>
      </c>
    </row>
    <row r="1834" spans="1:18" x14ac:dyDescent="0.3">
      <c r="A1834">
        <v>351</v>
      </c>
      <c r="B1834" s="1">
        <v>44160</v>
      </c>
      <c r="C1834" s="2">
        <v>45283.835953831018</v>
      </c>
      <c r="D1834">
        <v>854</v>
      </c>
      <c r="E1834">
        <v>443</v>
      </c>
      <c r="F1834" t="s">
        <v>1359</v>
      </c>
      <c r="G1834" t="s">
        <v>40</v>
      </c>
      <c r="H1834">
        <v>465336</v>
      </c>
      <c r="I1834" t="s">
        <v>1599</v>
      </c>
      <c r="J1834" t="s">
        <v>264</v>
      </c>
      <c r="K1834" t="s">
        <v>21</v>
      </c>
      <c r="L1834" t="s">
        <v>1600</v>
      </c>
      <c r="M1834">
        <v>405</v>
      </c>
      <c r="N1834" t="s">
        <v>86</v>
      </c>
      <c r="O1834" t="s">
        <v>244</v>
      </c>
      <c r="P1834" t="s">
        <v>1365</v>
      </c>
      <c r="Q1834" t="s">
        <v>1366</v>
      </c>
      <c r="R1834" t="str">
        <f>_xlfn.CONCAT(Appointment[[#This Row],[Patient.firstname]]," ",Appointment[[#This Row],[Patient.lastname]])</f>
        <v>Mariann Hedve</v>
      </c>
    </row>
    <row r="1835" spans="1:18" x14ac:dyDescent="0.3">
      <c r="A1835">
        <v>351</v>
      </c>
      <c r="B1835" s="1">
        <v>44160</v>
      </c>
      <c r="C1835" s="2">
        <v>45283.835953831018</v>
      </c>
      <c r="D1835">
        <v>854</v>
      </c>
      <c r="E1835">
        <v>443</v>
      </c>
      <c r="F1835" t="s">
        <v>1369</v>
      </c>
      <c r="G1835" t="s">
        <v>137</v>
      </c>
      <c r="H1835">
        <v>478910</v>
      </c>
      <c r="I1835" t="s">
        <v>1597</v>
      </c>
      <c r="J1835" t="s">
        <v>449</v>
      </c>
      <c r="K1835" t="s">
        <v>21</v>
      </c>
      <c r="L1835" t="s">
        <v>1598</v>
      </c>
      <c r="M1835">
        <v>600</v>
      </c>
      <c r="N1835" t="s">
        <v>222</v>
      </c>
      <c r="O1835" t="s">
        <v>1362</v>
      </c>
      <c r="P1835" t="s">
        <v>1363</v>
      </c>
      <c r="Q1835" t="s">
        <v>1364</v>
      </c>
      <c r="R1835" t="str">
        <f>_xlfn.CONCAT(Appointment[[#This Row],[Patient.firstname]]," ",Appointment[[#This Row],[Patient.lastname]])</f>
        <v>Berget Hirsch</v>
      </c>
    </row>
    <row r="1836" spans="1:18" x14ac:dyDescent="0.3">
      <c r="A1836">
        <v>351</v>
      </c>
      <c r="B1836" s="1">
        <v>44160</v>
      </c>
      <c r="C1836" s="2">
        <v>45283.835953831018</v>
      </c>
      <c r="D1836">
        <v>854</v>
      </c>
      <c r="E1836">
        <v>443</v>
      </c>
      <c r="F1836" t="s">
        <v>1369</v>
      </c>
      <c r="G1836" t="s">
        <v>137</v>
      </c>
      <c r="H1836">
        <v>478910</v>
      </c>
      <c r="I1836" t="s">
        <v>1597</v>
      </c>
      <c r="J1836" t="s">
        <v>449</v>
      </c>
      <c r="K1836" t="s">
        <v>21</v>
      </c>
      <c r="L1836" t="s">
        <v>1598</v>
      </c>
      <c r="M1836">
        <v>600</v>
      </c>
      <c r="N1836" t="s">
        <v>222</v>
      </c>
      <c r="O1836" t="s">
        <v>244</v>
      </c>
      <c r="P1836" t="s">
        <v>1365</v>
      </c>
      <c r="Q1836" t="s">
        <v>1366</v>
      </c>
      <c r="R1836" t="str">
        <f>_xlfn.CONCAT(Appointment[[#This Row],[Patient.firstname]]," ",Appointment[[#This Row],[Patient.lastname]])</f>
        <v>Mariann Hedve</v>
      </c>
    </row>
    <row r="1837" spans="1:18" x14ac:dyDescent="0.3">
      <c r="A1837">
        <v>351</v>
      </c>
      <c r="B1837" s="1">
        <v>44160</v>
      </c>
      <c r="C1837" s="2">
        <v>45283.835953831018</v>
      </c>
      <c r="D1837">
        <v>854</v>
      </c>
      <c r="E1837">
        <v>443</v>
      </c>
      <c r="F1837" t="s">
        <v>1369</v>
      </c>
      <c r="G1837" t="s">
        <v>137</v>
      </c>
      <c r="H1837">
        <v>478910</v>
      </c>
      <c r="I1837" t="s">
        <v>1597</v>
      </c>
      <c r="J1837" t="s">
        <v>449</v>
      </c>
      <c r="K1837" t="s">
        <v>21</v>
      </c>
      <c r="L1837" t="s">
        <v>1598</v>
      </c>
      <c r="M1837">
        <v>405</v>
      </c>
      <c r="N1837" t="s">
        <v>86</v>
      </c>
      <c r="O1837" t="s">
        <v>1362</v>
      </c>
      <c r="P1837" t="s">
        <v>1363</v>
      </c>
      <c r="Q1837" t="s">
        <v>1364</v>
      </c>
      <c r="R1837" t="str">
        <f>_xlfn.CONCAT(Appointment[[#This Row],[Patient.firstname]]," ",Appointment[[#This Row],[Patient.lastname]])</f>
        <v>Berget Hirsch</v>
      </c>
    </row>
    <row r="1838" spans="1:18" x14ac:dyDescent="0.3">
      <c r="A1838">
        <v>351</v>
      </c>
      <c r="B1838" s="1">
        <v>44160</v>
      </c>
      <c r="C1838" s="2">
        <v>45283.835953831018</v>
      </c>
      <c r="D1838">
        <v>854</v>
      </c>
      <c r="E1838">
        <v>443</v>
      </c>
      <c r="F1838" t="s">
        <v>1369</v>
      </c>
      <c r="G1838" t="s">
        <v>137</v>
      </c>
      <c r="H1838">
        <v>478910</v>
      </c>
      <c r="I1838" t="s">
        <v>1597</v>
      </c>
      <c r="J1838" t="s">
        <v>449</v>
      </c>
      <c r="K1838" t="s">
        <v>21</v>
      </c>
      <c r="L1838" t="s">
        <v>1598</v>
      </c>
      <c r="M1838">
        <v>405</v>
      </c>
      <c r="N1838" t="s">
        <v>86</v>
      </c>
      <c r="O1838" t="s">
        <v>244</v>
      </c>
      <c r="P1838" t="s">
        <v>1365</v>
      </c>
      <c r="Q1838" t="s">
        <v>1366</v>
      </c>
      <c r="R1838" t="str">
        <f>_xlfn.CONCAT(Appointment[[#This Row],[Patient.firstname]]," ",Appointment[[#This Row],[Patient.lastname]])</f>
        <v>Mariann Hedve</v>
      </c>
    </row>
    <row r="1839" spans="1:18" x14ac:dyDescent="0.3">
      <c r="A1839">
        <v>351</v>
      </c>
      <c r="B1839" s="1">
        <v>44160</v>
      </c>
      <c r="C1839" s="2">
        <v>45283.835953831018</v>
      </c>
      <c r="D1839">
        <v>854</v>
      </c>
      <c r="E1839">
        <v>443</v>
      </c>
      <c r="F1839" t="s">
        <v>1369</v>
      </c>
      <c r="G1839" t="s">
        <v>137</v>
      </c>
      <c r="H1839">
        <v>478910</v>
      </c>
      <c r="I1839" t="s">
        <v>1599</v>
      </c>
      <c r="J1839" t="s">
        <v>264</v>
      </c>
      <c r="K1839" t="s">
        <v>21</v>
      </c>
      <c r="L1839" t="s">
        <v>1600</v>
      </c>
      <c r="M1839">
        <v>600</v>
      </c>
      <c r="N1839" t="s">
        <v>222</v>
      </c>
      <c r="O1839" t="s">
        <v>1362</v>
      </c>
      <c r="P1839" t="s">
        <v>1363</v>
      </c>
      <c r="Q1839" t="s">
        <v>1364</v>
      </c>
      <c r="R1839" t="str">
        <f>_xlfn.CONCAT(Appointment[[#This Row],[Patient.firstname]]," ",Appointment[[#This Row],[Patient.lastname]])</f>
        <v>Berget Hirsch</v>
      </c>
    </row>
    <row r="1840" spans="1:18" x14ac:dyDescent="0.3">
      <c r="A1840">
        <v>351</v>
      </c>
      <c r="B1840" s="1">
        <v>44160</v>
      </c>
      <c r="C1840" s="2">
        <v>45283.835953831018</v>
      </c>
      <c r="D1840">
        <v>854</v>
      </c>
      <c r="E1840">
        <v>443</v>
      </c>
      <c r="F1840" t="s">
        <v>1369</v>
      </c>
      <c r="G1840" t="s">
        <v>137</v>
      </c>
      <c r="H1840">
        <v>478910</v>
      </c>
      <c r="I1840" t="s">
        <v>1599</v>
      </c>
      <c r="J1840" t="s">
        <v>264</v>
      </c>
      <c r="K1840" t="s">
        <v>21</v>
      </c>
      <c r="L1840" t="s">
        <v>1600</v>
      </c>
      <c r="M1840">
        <v>600</v>
      </c>
      <c r="N1840" t="s">
        <v>222</v>
      </c>
      <c r="O1840" t="s">
        <v>244</v>
      </c>
      <c r="P1840" t="s">
        <v>1365</v>
      </c>
      <c r="Q1840" t="s">
        <v>1366</v>
      </c>
      <c r="R1840" t="str">
        <f>_xlfn.CONCAT(Appointment[[#This Row],[Patient.firstname]]," ",Appointment[[#This Row],[Patient.lastname]])</f>
        <v>Mariann Hedve</v>
      </c>
    </row>
    <row r="1841" spans="1:18" x14ac:dyDescent="0.3">
      <c r="A1841">
        <v>351</v>
      </c>
      <c r="B1841" s="1">
        <v>44160</v>
      </c>
      <c r="C1841" s="2">
        <v>45283.835953831018</v>
      </c>
      <c r="D1841">
        <v>854</v>
      </c>
      <c r="E1841">
        <v>443</v>
      </c>
      <c r="F1841" t="s">
        <v>1369</v>
      </c>
      <c r="G1841" t="s">
        <v>137</v>
      </c>
      <c r="H1841">
        <v>478910</v>
      </c>
      <c r="I1841" t="s">
        <v>1599</v>
      </c>
      <c r="J1841" t="s">
        <v>264</v>
      </c>
      <c r="K1841" t="s">
        <v>21</v>
      </c>
      <c r="L1841" t="s">
        <v>1600</v>
      </c>
      <c r="M1841">
        <v>405</v>
      </c>
      <c r="N1841" t="s">
        <v>86</v>
      </c>
      <c r="O1841" t="s">
        <v>1362</v>
      </c>
      <c r="P1841" t="s">
        <v>1363</v>
      </c>
      <c r="Q1841" t="s">
        <v>1364</v>
      </c>
      <c r="R1841" t="str">
        <f>_xlfn.CONCAT(Appointment[[#This Row],[Patient.firstname]]," ",Appointment[[#This Row],[Patient.lastname]])</f>
        <v>Berget Hirsch</v>
      </c>
    </row>
    <row r="1842" spans="1:18" x14ac:dyDescent="0.3">
      <c r="A1842">
        <v>351</v>
      </c>
      <c r="B1842" s="1">
        <v>44160</v>
      </c>
      <c r="C1842" s="2">
        <v>45283.835953831018</v>
      </c>
      <c r="D1842">
        <v>854</v>
      </c>
      <c r="E1842">
        <v>443</v>
      </c>
      <c r="F1842" t="s">
        <v>1369</v>
      </c>
      <c r="G1842" t="s">
        <v>137</v>
      </c>
      <c r="H1842">
        <v>478910</v>
      </c>
      <c r="I1842" t="s">
        <v>1599</v>
      </c>
      <c r="J1842" t="s">
        <v>264</v>
      </c>
      <c r="K1842" t="s">
        <v>21</v>
      </c>
      <c r="L1842" t="s">
        <v>1600</v>
      </c>
      <c r="M1842">
        <v>405</v>
      </c>
      <c r="N1842" t="s">
        <v>86</v>
      </c>
      <c r="O1842" t="s">
        <v>244</v>
      </c>
      <c r="P1842" t="s">
        <v>1365</v>
      </c>
      <c r="Q1842" t="s">
        <v>1366</v>
      </c>
      <c r="R1842" t="str">
        <f>_xlfn.CONCAT(Appointment[[#This Row],[Patient.firstname]]," ",Appointment[[#This Row],[Patient.lastname]])</f>
        <v>Mariann Hedve</v>
      </c>
    </row>
    <row r="1843" spans="1:18" x14ac:dyDescent="0.3">
      <c r="A1843">
        <v>351</v>
      </c>
      <c r="B1843" s="1">
        <v>44160</v>
      </c>
      <c r="C1843" s="2">
        <v>45283.835953831018</v>
      </c>
      <c r="D1843">
        <v>854</v>
      </c>
      <c r="E1843">
        <v>443</v>
      </c>
      <c r="F1843" t="s">
        <v>1370</v>
      </c>
      <c r="G1843" t="s">
        <v>202</v>
      </c>
      <c r="H1843">
        <v>410465</v>
      </c>
      <c r="I1843" t="s">
        <v>1597</v>
      </c>
      <c r="J1843" t="s">
        <v>449</v>
      </c>
      <c r="K1843" t="s">
        <v>21</v>
      </c>
      <c r="L1843" t="s">
        <v>1598</v>
      </c>
      <c r="M1843">
        <v>600</v>
      </c>
      <c r="N1843" t="s">
        <v>222</v>
      </c>
      <c r="O1843" t="s">
        <v>1362</v>
      </c>
      <c r="P1843" t="s">
        <v>1363</v>
      </c>
      <c r="Q1843" t="s">
        <v>1364</v>
      </c>
      <c r="R1843" t="str">
        <f>_xlfn.CONCAT(Appointment[[#This Row],[Patient.firstname]]," ",Appointment[[#This Row],[Patient.lastname]])</f>
        <v>Berget Hirsch</v>
      </c>
    </row>
    <row r="1844" spans="1:18" x14ac:dyDescent="0.3">
      <c r="A1844">
        <v>351</v>
      </c>
      <c r="B1844" s="1">
        <v>44160</v>
      </c>
      <c r="C1844" s="2">
        <v>45283.835953831018</v>
      </c>
      <c r="D1844">
        <v>854</v>
      </c>
      <c r="E1844">
        <v>443</v>
      </c>
      <c r="F1844" t="s">
        <v>1370</v>
      </c>
      <c r="G1844" t="s">
        <v>202</v>
      </c>
      <c r="H1844">
        <v>410465</v>
      </c>
      <c r="I1844" t="s">
        <v>1597</v>
      </c>
      <c r="J1844" t="s">
        <v>449</v>
      </c>
      <c r="K1844" t="s">
        <v>21</v>
      </c>
      <c r="L1844" t="s">
        <v>1598</v>
      </c>
      <c r="M1844">
        <v>600</v>
      </c>
      <c r="N1844" t="s">
        <v>222</v>
      </c>
      <c r="O1844" t="s">
        <v>244</v>
      </c>
      <c r="P1844" t="s">
        <v>1365</v>
      </c>
      <c r="Q1844" t="s">
        <v>1366</v>
      </c>
      <c r="R1844" t="str">
        <f>_xlfn.CONCAT(Appointment[[#This Row],[Patient.firstname]]," ",Appointment[[#This Row],[Patient.lastname]])</f>
        <v>Mariann Hedve</v>
      </c>
    </row>
    <row r="1845" spans="1:18" x14ac:dyDescent="0.3">
      <c r="A1845">
        <v>351</v>
      </c>
      <c r="B1845" s="1">
        <v>44160</v>
      </c>
      <c r="C1845" s="2">
        <v>45283.835953831018</v>
      </c>
      <c r="D1845">
        <v>854</v>
      </c>
      <c r="E1845">
        <v>443</v>
      </c>
      <c r="F1845" t="s">
        <v>1370</v>
      </c>
      <c r="G1845" t="s">
        <v>202</v>
      </c>
      <c r="H1845">
        <v>410465</v>
      </c>
      <c r="I1845" t="s">
        <v>1597</v>
      </c>
      <c r="J1845" t="s">
        <v>449</v>
      </c>
      <c r="K1845" t="s">
        <v>21</v>
      </c>
      <c r="L1845" t="s">
        <v>1598</v>
      </c>
      <c r="M1845">
        <v>405</v>
      </c>
      <c r="N1845" t="s">
        <v>86</v>
      </c>
      <c r="O1845" t="s">
        <v>1362</v>
      </c>
      <c r="P1845" t="s">
        <v>1363</v>
      </c>
      <c r="Q1845" t="s">
        <v>1364</v>
      </c>
      <c r="R1845" t="str">
        <f>_xlfn.CONCAT(Appointment[[#This Row],[Patient.firstname]]," ",Appointment[[#This Row],[Patient.lastname]])</f>
        <v>Berget Hirsch</v>
      </c>
    </row>
    <row r="1846" spans="1:18" x14ac:dyDescent="0.3">
      <c r="A1846">
        <v>351</v>
      </c>
      <c r="B1846" s="1">
        <v>44160</v>
      </c>
      <c r="C1846" s="2">
        <v>45283.835953831018</v>
      </c>
      <c r="D1846">
        <v>854</v>
      </c>
      <c r="E1846">
        <v>443</v>
      </c>
      <c r="F1846" t="s">
        <v>1370</v>
      </c>
      <c r="G1846" t="s">
        <v>202</v>
      </c>
      <c r="H1846">
        <v>410465</v>
      </c>
      <c r="I1846" t="s">
        <v>1597</v>
      </c>
      <c r="J1846" t="s">
        <v>449</v>
      </c>
      <c r="K1846" t="s">
        <v>21</v>
      </c>
      <c r="L1846" t="s">
        <v>1598</v>
      </c>
      <c r="M1846">
        <v>405</v>
      </c>
      <c r="N1846" t="s">
        <v>86</v>
      </c>
      <c r="O1846" t="s">
        <v>244</v>
      </c>
      <c r="P1846" t="s">
        <v>1365</v>
      </c>
      <c r="Q1846" t="s">
        <v>1366</v>
      </c>
      <c r="R1846" t="str">
        <f>_xlfn.CONCAT(Appointment[[#This Row],[Patient.firstname]]," ",Appointment[[#This Row],[Patient.lastname]])</f>
        <v>Mariann Hedve</v>
      </c>
    </row>
    <row r="1847" spans="1:18" x14ac:dyDescent="0.3">
      <c r="A1847">
        <v>351</v>
      </c>
      <c r="B1847" s="1">
        <v>44160</v>
      </c>
      <c r="C1847" s="2">
        <v>45283.835953831018</v>
      </c>
      <c r="D1847">
        <v>854</v>
      </c>
      <c r="E1847">
        <v>443</v>
      </c>
      <c r="F1847" t="s">
        <v>1370</v>
      </c>
      <c r="G1847" t="s">
        <v>202</v>
      </c>
      <c r="H1847">
        <v>410465</v>
      </c>
      <c r="I1847" t="s">
        <v>1599</v>
      </c>
      <c r="J1847" t="s">
        <v>264</v>
      </c>
      <c r="K1847" t="s">
        <v>21</v>
      </c>
      <c r="L1847" t="s">
        <v>1600</v>
      </c>
      <c r="M1847">
        <v>600</v>
      </c>
      <c r="N1847" t="s">
        <v>222</v>
      </c>
      <c r="O1847" t="s">
        <v>1362</v>
      </c>
      <c r="P1847" t="s">
        <v>1363</v>
      </c>
      <c r="Q1847" t="s">
        <v>1364</v>
      </c>
      <c r="R1847" t="str">
        <f>_xlfn.CONCAT(Appointment[[#This Row],[Patient.firstname]]," ",Appointment[[#This Row],[Patient.lastname]])</f>
        <v>Berget Hirsch</v>
      </c>
    </row>
    <row r="1848" spans="1:18" x14ac:dyDescent="0.3">
      <c r="A1848">
        <v>351</v>
      </c>
      <c r="B1848" s="1">
        <v>44160</v>
      </c>
      <c r="C1848" s="2">
        <v>45283.835953831018</v>
      </c>
      <c r="D1848">
        <v>854</v>
      </c>
      <c r="E1848">
        <v>443</v>
      </c>
      <c r="F1848" t="s">
        <v>1370</v>
      </c>
      <c r="G1848" t="s">
        <v>202</v>
      </c>
      <c r="H1848">
        <v>410465</v>
      </c>
      <c r="I1848" t="s">
        <v>1599</v>
      </c>
      <c r="J1848" t="s">
        <v>264</v>
      </c>
      <c r="K1848" t="s">
        <v>21</v>
      </c>
      <c r="L1848" t="s">
        <v>1600</v>
      </c>
      <c r="M1848">
        <v>600</v>
      </c>
      <c r="N1848" t="s">
        <v>222</v>
      </c>
      <c r="O1848" t="s">
        <v>244</v>
      </c>
      <c r="P1848" t="s">
        <v>1365</v>
      </c>
      <c r="Q1848" t="s">
        <v>1366</v>
      </c>
      <c r="R1848" t="str">
        <f>_xlfn.CONCAT(Appointment[[#This Row],[Patient.firstname]]," ",Appointment[[#This Row],[Patient.lastname]])</f>
        <v>Mariann Hedve</v>
      </c>
    </row>
    <row r="1849" spans="1:18" x14ac:dyDescent="0.3">
      <c r="A1849">
        <v>351</v>
      </c>
      <c r="B1849" s="1">
        <v>44160</v>
      </c>
      <c r="C1849" s="2">
        <v>45283.835953831018</v>
      </c>
      <c r="D1849">
        <v>854</v>
      </c>
      <c r="E1849">
        <v>443</v>
      </c>
      <c r="F1849" t="s">
        <v>1370</v>
      </c>
      <c r="G1849" t="s">
        <v>202</v>
      </c>
      <c r="H1849">
        <v>410465</v>
      </c>
      <c r="I1849" t="s">
        <v>1599</v>
      </c>
      <c r="J1849" t="s">
        <v>264</v>
      </c>
      <c r="K1849" t="s">
        <v>21</v>
      </c>
      <c r="L1849" t="s">
        <v>1600</v>
      </c>
      <c r="M1849">
        <v>405</v>
      </c>
      <c r="N1849" t="s">
        <v>86</v>
      </c>
      <c r="O1849" t="s">
        <v>1362</v>
      </c>
      <c r="P1849" t="s">
        <v>1363</v>
      </c>
      <c r="Q1849" t="s">
        <v>1364</v>
      </c>
      <c r="R1849" t="str">
        <f>_xlfn.CONCAT(Appointment[[#This Row],[Patient.firstname]]," ",Appointment[[#This Row],[Patient.lastname]])</f>
        <v>Berget Hirsch</v>
      </c>
    </row>
    <row r="1850" spans="1:18" x14ac:dyDescent="0.3">
      <c r="A1850">
        <v>351</v>
      </c>
      <c r="B1850" s="1">
        <v>44160</v>
      </c>
      <c r="C1850" s="2">
        <v>45283.835953831018</v>
      </c>
      <c r="D1850">
        <v>854</v>
      </c>
      <c r="E1850">
        <v>443</v>
      </c>
      <c r="F1850" t="s">
        <v>1370</v>
      </c>
      <c r="G1850" t="s">
        <v>202</v>
      </c>
      <c r="H1850">
        <v>410465</v>
      </c>
      <c r="I1850" t="s">
        <v>1599</v>
      </c>
      <c r="J1850" t="s">
        <v>264</v>
      </c>
      <c r="K1850" t="s">
        <v>21</v>
      </c>
      <c r="L1850" t="s">
        <v>1600</v>
      </c>
      <c r="M1850">
        <v>405</v>
      </c>
      <c r="N1850" t="s">
        <v>86</v>
      </c>
      <c r="O1850" t="s">
        <v>244</v>
      </c>
      <c r="P1850" t="s">
        <v>1365</v>
      </c>
      <c r="Q1850" t="s">
        <v>1366</v>
      </c>
      <c r="R1850" t="str">
        <f>_xlfn.CONCAT(Appointment[[#This Row],[Patient.firstname]]," ",Appointment[[#This Row],[Patient.lastname]])</f>
        <v>Mariann Hedve</v>
      </c>
    </row>
    <row r="1851" spans="1:18" x14ac:dyDescent="0.3">
      <c r="A1851">
        <v>698</v>
      </c>
      <c r="B1851" s="1">
        <v>45241</v>
      </c>
      <c r="C1851" s="2">
        <v>45283.835953831018</v>
      </c>
      <c r="D1851">
        <v>827</v>
      </c>
      <c r="E1851">
        <v>744</v>
      </c>
      <c r="F1851" t="s">
        <v>827</v>
      </c>
      <c r="G1851" t="s">
        <v>278</v>
      </c>
      <c r="H1851">
        <v>16567</v>
      </c>
      <c r="I1851" t="s">
        <v>1429</v>
      </c>
      <c r="J1851" t="s">
        <v>490</v>
      </c>
      <c r="K1851" t="s">
        <v>21</v>
      </c>
      <c r="L1851" t="s">
        <v>1430</v>
      </c>
      <c r="M1851">
        <v>961</v>
      </c>
      <c r="N1851" t="s">
        <v>179</v>
      </c>
      <c r="O1851" t="s">
        <v>354</v>
      </c>
      <c r="P1851" t="s">
        <v>689</v>
      </c>
      <c r="Q1851" t="s">
        <v>830</v>
      </c>
      <c r="R1851" t="str">
        <f>_xlfn.CONCAT(Appointment[[#This Row],[Patient.firstname]]," ",Appointment[[#This Row],[Patient.lastname]])</f>
        <v>Mureil Oriana</v>
      </c>
    </row>
    <row r="1852" spans="1:18" x14ac:dyDescent="0.3">
      <c r="A1852">
        <v>698</v>
      </c>
      <c r="B1852" s="1">
        <v>45241</v>
      </c>
      <c r="C1852" s="2">
        <v>45283.835953831018</v>
      </c>
      <c r="D1852">
        <v>827</v>
      </c>
      <c r="E1852">
        <v>744</v>
      </c>
      <c r="F1852" t="s">
        <v>827</v>
      </c>
      <c r="G1852" t="s">
        <v>278</v>
      </c>
      <c r="H1852">
        <v>16567</v>
      </c>
      <c r="I1852" t="s">
        <v>1429</v>
      </c>
      <c r="J1852" t="s">
        <v>490</v>
      </c>
      <c r="K1852" t="s">
        <v>21</v>
      </c>
      <c r="L1852" t="s">
        <v>1430</v>
      </c>
      <c r="M1852">
        <v>961</v>
      </c>
      <c r="N1852" t="s">
        <v>179</v>
      </c>
      <c r="O1852" t="s">
        <v>831</v>
      </c>
      <c r="P1852" t="s">
        <v>748</v>
      </c>
      <c r="Q1852" t="s">
        <v>832</v>
      </c>
      <c r="R1852" t="str">
        <f>_xlfn.CONCAT(Appointment[[#This Row],[Patient.firstname]]," ",Appointment[[#This Row],[Patient.lastname]])</f>
        <v>Charlena Breed</v>
      </c>
    </row>
    <row r="1853" spans="1:18" x14ac:dyDescent="0.3">
      <c r="A1853">
        <v>228</v>
      </c>
      <c r="B1853" s="1">
        <v>44676</v>
      </c>
      <c r="C1853" s="2">
        <v>45283.835953842594</v>
      </c>
      <c r="D1853">
        <v>696</v>
      </c>
      <c r="E1853">
        <v>744</v>
      </c>
      <c r="F1853" t="s">
        <v>1601</v>
      </c>
      <c r="G1853" t="s">
        <v>253</v>
      </c>
      <c r="H1853">
        <v>408017</v>
      </c>
      <c r="I1853" t="s">
        <v>1429</v>
      </c>
      <c r="J1853" t="s">
        <v>490</v>
      </c>
      <c r="K1853" t="s">
        <v>21</v>
      </c>
      <c r="L1853" t="s">
        <v>1430</v>
      </c>
      <c r="M1853">
        <v>669</v>
      </c>
      <c r="N1853" t="s">
        <v>145</v>
      </c>
      <c r="O1853" t="s">
        <v>169</v>
      </c>
      <c r="P1853" t="s">
        <v>1602</v>
      </c>
      <c r="Q1853" t="s">
        <v>1603</v>
      </c>
      <c r="R1853" t="str">
        <f>_xlfn.CONCAT(Appointment[[#This Row],[Patient.firstname]]," ",Appointment[[#This Row],[Patient.lastname]])</f>
        <v>Grier Noam</v>
      </c>
    </row>
    <row r="1854" spans="1:18" x14ac:dyDescent="0.3">
      <c r="A1854">
        <v>228</v>
      </c>
      <c r="B1854" s="1">
        <v>44676</v>
      </c>
      <c r="C1854" s="2">
        <v>45283.835953842594</v>
      </c>
      <c r="D1854">
        <v>696</v>
      </c>
      <c r="E1854">
        <v>744</v>
      </c>
      <c r="F1854" t="s">
        <v>1601</v>
      </c>
      <c r="G1854" t="s">
        <v>253</v>
      </c>
      <c r="H1854">
        <v>408017</v>
      </c>
      <c r="I1854" t="s">
        <v>1429</v>
      </c>
      <c r="J1854" t="s">
        <v>490</v>
      </c>
      <c r="K1854" t="s">
        <v>21</v>
      </c>
      <c r="L1854" t="s">
        <v>1430</v>
      </c>
      <c r="M1854">
        <v>669</v>
      </c>
      <c r="N1854" t="s">
        <v>145</v>
      </c>
      <c r="O1854" t="s">
        <v>1604</v>
      </c>
      <c r="P1854" t="s">
        <v>1605</v>
      </c>
      <c r="Q1854" t="s">
        <v>1606</v>
      </c>
      <c r="R1854" t="str">
        <f>_xlfn.CONCAT(Appointment[[#This Row],[Patient.firstname]]," ",Appointment[[#This Row],[Patient.lastname]])</f>
        <v>Jackie Jena</v>
      </c>
    </row>
    <row r="1855" spans="1:18" x14ac:dyDescent="0.3">
      <c r="A1855">
        <v>228</v>
      </c>
      <c r="B1855" s="1">
        <v>44676</v>
      </c>
      <c r="C1855" s="2">
        <v>45283.835953842594</v>
      </c>
      <c r="D1855">
        <v>696</v>
      </c>
      <c r="E1855">
        <v>744</v>
      </c>
      <c r="F1855" t="s">
        <v>1601</v>
      </c>
      <c r="G1855" t="s">
        <v>253</v>
      </c>
      <c r="H1855">
        <v>408017</v>
      </c>
      <c r="I1855" t="s">
        <v>1429</v>
      </c>
      <c r="J1855" t="s">
        <v>490</v>
      </c>
      <c r="K1855" t="s">
        <v>21</v>
      </c>
      <c r="L1855" t="s">
        <v>1430</v>
      </c>
      <c r="M1855">
        <v>252</v>
      </c>
      <c r="N1855" t="s">
        <v>242</v>
      </c>
      <c r="O1855" t="s">
        <v>169</v>
      </c>
      <c r="P1855" t="s">
        <v>1602</v>
      </c>
      <c r="Q1855" t="s">
        <v>1603</v>
      </c>
      <c r="R1855" t="str">
        <f>_xlfn.CONCAT(Appointment[[#This Row],[Patient.firstname]]," ",Appointment[[#This Row],[Patient.lastname]])</f>
        <v>Grier Noam</v>
      </c>
    </row>
    <row r="1856" spans="1:18" x14ac:dyDescent="0.3">
      <c r="A1856">
        <v>228</v>
      </c>
      <c r="B1856" s="1">
        <v>44676</v>
      </c>
      <c r="C1856" s="2">
        <v>45283.835953842594</v>
      </c>
      <c r="D1856">
        <v>696</v>
      </c>
      <c r="E1856">
        <v>744</v>
      </c>
      <c r="F1856" t="s">
        <v>1601</v>
      </c>
      <c r="G1856" t="s">
        <v>253</v>
      </c>
      <c r="H1856">
        <v>408017</v>
      </c>
      <c r="I1856" t="s">
        <v>1429</v>
      </c>
      <c r="J1856" t="s">
        <v>490</v>
      </c>
      <c r="K1856" t="s">
        <v>21</v>
      </c>
      <c r="L1856" t="s">
        <v>1430</v>
      </c>
      <c r="M1856">
        <v>252</v>
      </c>
      <c r="N1856" t="s">
        <v>242</v>
      </c>
      <c r="O1856" t="s">
        <v>1604</v>
      </c>
      <c r="P1856" t="s">
        <v>1605</v>
      </c>
      <c r="Q1856" t="s">
        <v>1606</v>
      </c>
      <c r="R1856" t="str">
        <f>_xlfn.CONCAT(Appointment[[#This Row],[Patient.firstname]]," ",Appointment[[#This Row],[Patient.lastname]])</f>
        <v>Jackie Jena</v>
      </c>
    </row>
    <row r="1857" spans="1:18" x14ac:dyDescent="0.3">
      <c r="A1857">
        <v>228</v>
      </c>
      <c r="B1857" s="1">
        <v>44676</v>
      </c>
      <c r="C1857" s="2">
        <v>45283.835953842594</v>
      </c>
      <c r="D1857">
        <v>696</v>
      </c>
      <c r="E1857">
        <v>744</v>
      </c>
      <c r="F1857" t="s">
        <v>1601</v>
      </c>
      <c r="G1857" t="s">
        <v>253</v>
      </c>
      <c r="H1857">
        <v>408017</v>
      </c>
      <c r="I1857" t="s">
        <v>1429</v>
      </c>
      <c r="J1857" t="s">
        <v>490</v>
      </c>
      <c r="K1857" t="s">
        <v>21</v>
      </c>
      <c r="L1857" t="s">
        <v>1430</v>
      </c>
      <c r="M1857">
        <v>615</v>
      </c>
      <c r="N1857" t="s">
        <v>202</v>
      </c>
      <c r="O1857" t="s">
        <v>169</v>
      </c>
      <c r="P1857" t="s">
        <v>1602</v>
      </c>
      <c r="Q1857" t="s">
        <v>1603</v>
      </c>
      <c r="R1857" t="str">
        <f>_xlfn.CONCAT(Appointment[[#This Row],[Patient.firstname]]," ",Appointment[[#This Row],[Patient.lastname]])</f>
        <v>Grier Noam</v>
      </c>
    </row>
    <row r="1858" spans="1:18" x14ac:dyDescent="0.3">
      <c r="A1858">
        <v>228</v>
      </c>
      <c r="B1858" s="1">
        <v>44676</v>
      </c>
      <c r="C1858" s="2">
        <v>45283.835953842594</v>
      </c>
      <c r="D1858">
        <v>696</v>
      </c>
      <c r="E1858">
        <v>744</v>
      </c>
      <c r="F1858" t="s">
        <v>1601</v>
      </c>
      <c r="G1858" t="s">
        <v>253</v>
      </c>
      <c r="H1858">
        <v>408017</v>
      </c>
      <c r="I1858" t="s">
        <v>1429</v>
      </c>
      <c r="J1858" t="s">
        <v>490</v>
      </c>
      <c r="K1858" t="s">
        <v>21</v>
      </c>
      <c r="L1858" t="s">
        <v>1430</v>
      </c>
      <c r="M1858">
        <v>615</v>
      </c>
      <c r="N1858" t="s">
        <v>202</v>
      </c>
      <c r="O1858" t="s">
        <v>1604</v>
      </c>
      <c r="P1858" t="s">
        <v>1605</v>
      </c>
      <c r="Q1858" t="s">
        <v>1606</v>
      </c>
      <c r="R1858" t="str">
        <f>_xlfn.CONCAT(Appointment[[#This Row],[Patient.firstname]]," ",Appointment[[#This Row],[Patient.lastname]])</f>
        <v>Jackie Jena</v>
      </c>
    </row>
    <row r="1859" spans="1:18" x14ac:dyDescent="0.3">
      <c r="A1859">
        <v>228</v>
      </c>
      <c r="B1859" s="1">
        <v>44676</v>
      </c>
      <c r="C1859" s="2">
        <v>45283.835953842594</v>
      </c>
      <c r="D1859">
        <v>696</v>
      </c>
      <c r="E1859">
        <v>744</v>
      </c>
      <c r="F1859" t="s">
        <v>1601</v>
      </c>
      <c r="G1859" t="s">
        <v>253</v>
      </c>
      <c r="H1859">
        <v>408017</v>
      </c>
      <c r="I1859" t="s">
        <v>1429</v>
      </c>
      <c r="J1859" t="s">
        <v>490</v>
      </c>
      <c r="K1859" t="s">
        <v>21</v>
      </c>
      <c r="L1859" t="s">
        <v>1430</v>
      </c>
      <c r="M1859">
        <v>755</v>
      </c>
      <c r="N1859" t="s">
        <v>182</v>
      </c>
      <c r="O1859" t="s">
        <v>169</v>
      </c>
      <c r="P1859" t="s">
        <v>1602</v>
      </c>
      <c r="Q1859" t="s">
        <v>1603</v>
      </c>
      <c r="R1859" t="str">
        <f>_xlfn.CONCAT(Appointment[[#This Row],[Patient.firstname]]," ",Appointment[[#This Row],[Patient.lastname]])</f>
        <v>Grier Noam</v>
      </c>
    </row>
    <row r="1860" spans="1:18" x14ac:dyDescent="0.3">
      <c r="A1860">
        <v>228</v>
      </c>
      <c r="B1860" s="1">
        <v>44676</v>
      </c>
      <c r="C1860" s="2">
        <v>45283.835953842594</v>
      </c>
      <c r="D1860">
        <v>696</v>
      </c>
      <c r="E1860">
        <v>744</v>
      </c>
      <c r="F1860" t="s">
        <v>1601</v>
      </c>
      <c r="G1860" t="s">
        <v>253</v>
      </c>
      <c r="H1860">
        <v>408017</v>
      </c>
      <c r="I1860" t="s">
        <v>1429</v>
      </c>
      <c r="J1860" t="s">
        <v>490</v>
      </c>
      <c r="K1860" t="s">
        <v>21</v>
      </c>
      <c r="L1860" t="s">
        <v>1430</v>
      </c>
      <c r="M1860">
        <v>755</v>
      </c>
      <c r="N1860" t="s">
        <v>182</v>
      </c>
      <c r="O1860" t="s">
        <v>1604</v>
      </c>
      <c r="P1860" t="s">
        <v>1605</v>
      </c>
      <c r="Q1860" t="s">
        <v>1606</v>
      </c>
      <c r="R1860" t="str">
        <f>_xlfn.CONCAT(Appointment[[#This Row],[Patient.firstname]]," ",Appointment[[#This Row],[Patient.lastname]])</f>
        <v>Jackie Jena</v>
      </c>
    </row>
    <row r="1861" spans="1:18" x14ac:dyDescent="0.3">
      <c r="A1861">
        <v>228</v>
      </c>
      <c r="B1861" s="1">
        <v>44676</v>
      </c>
      <c r="C1861" s="2">
        <v>45283.835953842594</v>
      </c>
      <c r="D1861">
        <v>696</v>
      </c>
      <c r="E1861">
        <v>744</v>
      </c>
      <c r="F1861" t="s">
        <v>1601</v>
      </c>
      <c r="G1861" t="s">
        <v>253</v>
      </c>
      <c r="H1861">
        <v>408017</v>
      </c>
      <c r="I1861" t="s">
        <v>1429</v>
      </c>
      <c r="J1861" t="s">
        <v>490</v>
      </c>
      <c r="K1861" t="s">
        <v>21</v>
      </c>
      <c r="L1861" t="s">
        <v>1430</v>
      </c>
      <c r="M1861">
        <v>897</v>
      </c>
      <c r="N1861" t="s">
        <v>130</v>
      </c>
      <c r="O1861" t="s">
        <v>169</v>
      </c>
      <c r="P1861" t="s">
        <v>1602</v>
      </c>
      <c r="Q1861" t="s">
        <v>1603</v>
      </c>
      <c r="R1861" t="str">
        <f>_xlfn.CONCAT(Appointment[[#This Row],[Patient.firstname]]," ",Appointment[[#This Row],[Patient.lastname]])</f>
        <v>Grier Noam</v>
      </c>
    </row>
    <row r="1862" spans="1:18" x14ac:dyDescent="0.3">
      <c r="A1862">
        <v>228</v>
      </c>
      <c r="B1862" s="1">
        <v>44676</v>
      </c>
      <c r="C1862" s="2">
        <v>45283.835953842594</v>
      </c>
      <c r="D1862">
        <v>696</v>
      </c>
      <c r="E1862">
        <v>744</v>
      </c>
      <c r="F1862" t="s">
        <v>1601</v>
      </c>
      <c r="G1862" t="s">
        <v>253</v>
      </c>
      <c r="H1862">
        <v>408017</v>
      </c>
      <c r="I1862" t="s">
        <v>1429</v>
      </c>
      <c r="J1862" t="s">
        <v>490</v>
      </c>
      <c r="K1862" t="s">
        <v>21</v>
      </c>
      <c r="L1862" t="s">
        <v>1430</v>
      </c>
      <c r="M1862">
        <v>897</v>
      </c>
      <c r="N1862" t="s">
        <v>130</v>
      </c>
      <c r="O1862" t="s">
        <v>1604</v>
      </c>
      <c r="P1862" t="s">
        <v>1605</v>
      </c>
      <c r="Q1862" t="s">
        <v>1606</v>
      </c>
      <c r="R1862" t="str">
        <f>_xlfn.CONCAT(Appointment[[#This Row],[Patient.firstname]]," ",Appointment[[#This Row],[Patient.lastname]])</f>
        <v>Jackie Jena</v>
      </c>
    </row>
    <row r="1863" spans="1:18" x14ac:dyDescent="0.3">
      <c r="A1863">
        <v>228</v>
      </c>
      <c r="B1863" s="1">
        <v>44676</v>
      </c>
      <c r="C1863" s="2">
        <v>45283.835953842594</v>
      </c>
      <c r="D1863">
        <v>696</v>
      </c>
      <c r="E1863">
        <v>744</v>
      </c>
      <c r="F1863" t="s">
        <v>1601</v>
      </c>
      <c r="G1863" t="s">
        <v>253</v>
      </c>
      <c r="H1863">
        <v>408017</v>
      </c>
      <c r="I1863" t="s">
        <v>1429</v>
      </c>
      <c r="J1863" t="s">
        <v>490</v>
      </c>
      <c r="K1863" t="s">
        <v>21</v>
      </c>
      <c r="L1863" t="s">
        <v>1430</v>
      </c>
      <c r="M1863">
        <v>656</v>
      </c>
      <c r="N1863" t="s">
        <v>246</v>
      </c>
      <c r="O1863" t="s">
        <v>169</v>
      </c>
      <c r="P1863" t="s">
        <v>1602</v>
      </c>
      <c r="Q1863" t="s">
        <v>1603</v>
      </c>
      <c r="R1863" t="str">
        <f>_xlfn.CONCAT(Appointment[[#This Row],[Patient.firstname]]," ",Appointment[[#This Row],[Patient.lastname]])</f>
        <v>Grier Noam</v>
      </c>
    </row>
    <row r="1864" spans="1:18" x14ac:dyDescent="0.3">
      <c r="A1864">
        <v>228</v>
      </c>
      <c r="B1864" s="1">
        <v>44676</v>
      </c>
      <c r="C1864" s="2">
        <v>45283.835953842594</v>
      </c>
      <c r="D1864">
        <v>696</v>
      </c>
      <c r="E1864">
        <v>744</v>
      </c>
      <c r="F1864" t="s">
        <v>1601</v>
      </c>
      <c r="G1864" t="s">
        <v>253</v>
      </c>
      <c r="H1864">
        <v>408017</v>
      </c>
      <c r="I1864" t="s">
        <v>1429</v>
      </c>
      <c r="J1864" t="s">
        <v>490</v>
      </c>
      <c r="K1864" t="s">
        <v>21</v>
      </c>
      <c r="L1864" t="s">
        <v>1430</v>
      </c>
      <c r="M1864">
        <v>656</v>
      </c>
      <c r="N1864" t="s">
        <v>246</v>
      </c>
      <c r="O1864" t="s">
        <v>1604</v>
      </c>
      <c r="P1864" t="s">
        <v>1605</v>
      </c>
      <c r="Q1864" t="s">
        <v>1606</v>
      </c>
      <c r="R1864" t="str">
        <f>_xlfn.CONCAT(Appointment[[#This Row],[Patient.firstname]]," ",Appointment[[#This Row],[Patient.lastname]])</f>
        <v>Jackie Jena</v>
      </c>
    </row>
    <row r="1865" spans="1:18" x14ac:dyDescent="0.3">
      <c r="A1865">
        <v>692</v>
      </c>
      <c r="B1865" s="1">
        <v>44571</v>
      </c>
      <c r="C1865" s="2">
        <v>45283.835953842594</v>
      </c>
      <c r="D1865">
        <v>266</v>
      </c>
      <c r="E1865">
        <v>321</v>
      </c>
      <c r="F1865" t="s">
        <v>1607</v>
      </c>
      <c r="G1865" t="s">
        <v>182</v>
      </c>
      <c r="H1865">
        <v>761099</v>
      </c>
      <c r="I1865" t="s">
        <v>1099</v>
      </c>
      <c r="J1865" t="s">
        <v>288</v>
      </c>
      <c r="K1865" t="s">
        <v>21</v>
      </c>
      <c r="L1865" t="s">
        <v>1100</v>
      </c>
      <c r="M1865">
        <v>122</v>
      </c>
      <c r="N1865" t="s">
        <v>18</v>
      </c>
      <c r="O1865" t="s">
        <v>1456</v>
      </c>
      <c r="P1865" t="s">
        <v>1608</v>
      </c>
      <c r="Q1865" t="s">
        <v>1609</v>
      </c>
      <c r="R1865" t="str">
        <f>_xlfn.CONCAT(Appointment[[#This Row],[Patient.firstname]]," ",Appointment[[#This Row],[Patient.lastname]])</f>
        <v>Ricky Israeli</v>
      </c>
    </row>
    <row r="1866" spans="1:18" x14ac:dyDescent="0.3">
      <c r="A1866">
        <v>692</v>
      </c>
      <c r="B1866" s="1">
        <v>44571</v>
      </c>
      <c r="C1866" s="2">
        <v>45283.835953842594</v>
      </c>
      <c r="D1866">
        <v>266</v>
      </c>
      <c r="E1866">
        <v>321</v>
      </c>
      <c r="F1866" t="s">
        <v>1607</v>
      </c>
      <c r="G1866" t="s">
        <v>182</v>
      </c>
      <c r="H1866">
        <v>761099</v>
      </c>
      <c r="I1866" t="s">
        <v>1099</v>
      </c>
      <c r="J1866" t="s">
        <v>288</v>
      </c>
      <c r="K1866" t="s">
        <v>21</v>
      </c>
      <c r="L1866" t="s">
        <v>1100</v>
      </c>
      <c r="M1866">
        <v>54</v>
      </c>
      <c r="N1866" t="s">
        <v>145</v>
      </c>
      <c r="O1866" t="s">
        <v>1456</v>
      </c>
      <c r="P1866" t="s">
        <v>1608</v>
      </c>
      <c r="Q1866" t="s">
        <v>1609</v>
      </c>
      <c r="R1866" t="str">
        <f>_xlfn.CONCAT(Appointment[[#This Row],[Patient.firstname]]," ",Appointment[[#This Row],[Patient.lastname]])</f>
        <v>Ricky Israeli</v>
      </c>
    </row>
    <row r="1867" spans="1:18" x14ac:dyDescent="0.3">
      <c r="A1867">
        <v>872</v>
      </c>
      <c r="B1867" s="1">
        <v>44635</v>
      </c>
      <c r="C1867" s="2">
        <v>45283.83595390046</v>
      </c>
      <c r="D1867">
        <v>746</v>
      </c>
      <c r="E1867">
        <v>533</v>
      </c>
      <c r="F1867" t="s">
        <v>1610</v>
      </c>
      <c r="G1867" t="s">
        <v>27</v>
      </c>
      <c r="H1867">
        <v>932758</v>
      </c>
      <c r="I1867" t="s">
        <v>1611</v>
      </c>
      <c r="J1867" t="s">
        <v>325</v>
      </c>
      <c r="K1867" t="s">
        <v>21</v>
      </c>
      <c r="L1867" t="s">
        <v>1612</v>
      </c>
      <c r="M1867">
        <v>228</v>
      </c>
      <c r="N1867" t="s">
        <v>422</v>
      </c>
      <c r="R1867" t="s">
        <v>4003</v>
      </c>
    </row>
    <row r="1868" spans="1:18" x14ac:dyDescent="0.3">
      <c r="A1868">
        <v>872</v>
      </c>
      <c r="B1868" s="1">
        <v>44635</v>
      </c>
      <c r="C1868" s="2">
        <v>45283.83595390046</v>
      </c>
      <c r="D1868">
        <v>746</v>
      </c>
      <c r="E1868">
        <v>533</v>
      </c>
      <c r="F1868" t="s">
        <v>1610</v>
      </c>
      <c r="G1868" t="s">
        <v>27</v>
      </c>
      <c r="H1868">
        <v>932758</v>
      </c>
      <c r="I1868" t="s">
        <v>1611</v>
      </c>
      <c r="J1868" t="s">
        <v>325</v>
      </c>
      <c r="K1868" t="s">
        <v>21</v>
      </c>
      <c r="L1868" t="s">
        <v>1612</v>
      </c>
      <c r="M1868">
        <v>733</v>
      </c>
      <c r="N1868" t="s">
        <v>511</v>
      </c>
      <c r="R1868" t="s">
        <v>4003</v>
      </c>
    </row>
    <row r="1869" spans="1:18" x14ac:dyDescent="0.3">
      <c r="A1869">
        <v>872</v>
      </c>
      <c r="B1869" s="1">
        <v>44635</v>
      </c>
      <c r="C1869" s="2">
        <v>45283.83595390046</v>
      </c>
      <c r="D1869">
        <v>746</v>
      </c>
      <c r="E1869">
        <v>533</v>
      </c>
      <c r="F1869" t="s">
        <v>1613</v>
      </c>
      <c r="G1869" t="s">
        <v>206</v>
      </c>
      <c r="H1869">
        <v>375109</v>
      </c>
      <c r="I1869" t="s">
        <v>1611</v>
      </c>
      <c r="J1869" t="s">
        <v>325</v>
      </c>
      <c r="K1869" t="s">
        <v>21</v>
      </c>
      <c r="L1869" t="s">
        <v>1612</v>
      </c>
      <c r="M1869">
        <v>228</v>
      </c>
      <c r="N1869" t="s">
        <v>422</v>
      </c>
      <c r="R1869" t="s">
        <v>4003</v>
      </c>
    </row>
    <row r="1870" spans="1:18" x14ac:dyDescent="0.3">
      <c r="A1870">
        <v>872</v>
      </c>
      <c r="B1870" s="1">
        <v>44635</v>
      </c>
      <c r="C1870" s="2">
        <v>45283.83595390046</v>
      </c>
      <c r="D1870">
        <v>746</v>
      </c>
      <c r="E1870">
        <v>533</v>
      </c>
      <c r="F1870" t="s">
        <v>1613</v>
      </c>
      <c r="G1870" t="s">
        <v>206</v>
      </c>
      <c r="H1870">
        <v>375109</v>
      </c>
      <c r="I1870" t="s">
        <v>1611</v>
      </c>
      <c r="J1870" t="s">
        <v>325</v>
      </c>
      <c r="K1870" t="s">
        <v>21</v>
      </c>
      <c r="L1870" t="s">
        <v>1612</v>
      </c>
      <c r="M1870">
        <v>733</v>
      </c>
      <c r="N1870" t="s">
        <v>511</v>
      </c>
      <c r="R1870" t="s">
        <v>4003</v>
      </c>
    </row>
    <row r="1871" spans="1:18" x14ac:dyDescent="0.3">
      <c r="A1871">
        <v>962</v>
      </c>
      <c r="B1871" s="1">
        <v>44265</v>
      </c>
      <c r="C1871" s="2">
        <v>45283.835953831018</v>
      </c>
      <c r="D1871">
        <v>428</v>
      </c>
      <c r="E1871">
        <v>726</v>
      </c>
      <c r="F1871" t="s">
        <v>1614</v>
      </c>
      <c r="G1871" t="s">
        <v>182</v>
      </c>
      <c r="H1871">
        <v>171729</v>
      </c>
      <c r="I1871" t="s">
        <v>677</v>
      </c>
      <c r="J1871" t="s">
        <v>29</v>
      </c>
      <c r="K1871" t="s">
        <v>21</v>
      </c>
      <c r="L1871" t="s">
        <v>678</v>
      </c>
      <c r="M1871">
        <v>934</v>
      </c>
      <c r="N1871" t="s">
        <v>202</v>
      </c>
      <c r="R1871" t="s">
        <v>4003</v>
      </c>
    </row>
    <row r="1872" spans="1:18" x14ac:dyDescent="0.3">
      <c r="A1872">
        <v>962</v>
      </c>
      <c r="B1872" s="1">
        <v>44265</v>
      </c>
      <c r="C1872" s="2">
        <v>45283.835953831018</v>
      </c>
      <c r="D1872">
        <v>428</v>
      </c>
      <c r="E1872">
        <v>726</v>
      </c>
      <c r="F1872" t="s">
        <v>1614</v>
      </c>
      <c r="G1872" t="s">
        <v>182</v>
      </c>
      <c r="H1872">
        <v>171729</v>
      </c>
      <c r="I1872" t="s">
        <v>970</v>
      </c>
      <c r="J1872" t="s">
        <v>119</v>
      </c>
      <c r="K1872" t="s">
        <v>21</v>
      </c>
      <c r="L1872" t="s">
        <v>971</v>
      </c>
      <c r="M1872">
        <v>934</v>
      </c>
      <c r="N1872" t="s">
        <v>202</v>
      </c>
      <c r="R1872" t="s">
        <v>4003</v>
      </c>
    </row>
    <row r="1873" spans="1:18" x14ac:dyDescent="0.3">
      <c r="A1873">
        <v>962</v>
      </c>
      <c r="B1873" s="1">
        <v>44265</v>
      </c>
      <c r="C1873" s="2">
        <v>45283.835953831018</v>
      </c>
      <c r="D1873">
        <v>428</v>
      </c>
      <c r="E1873">
        <v>726</v>
      </c>
      <c r="F1873" t="s">
        <v>1615</v>
      </c>
      <c r="G1873" t="s">
        <v>230</v>
      </c>
      <c r="H1873">
        <v>655511</v>
      </c>
      <c r="I1873" t="s">
        <v>677</v>
      </c>
      <c r="J1873" t="s">
        <v>29</v>
      </c>
      <c r="K1873" t="s">
        <v>21</v>
      </c>
      <c r="L1873" t="s">
        <v>678</v>
      </c>
      <c r="M1873">
        <v>934</v>
      </c>
      <c r="N1873" t="s">
        <v>202</v>
      </c>
      <c r="R1873" t="s">
        <v>4003</v>
      </c>
    </row>
    <row r="1874" spans="1:18" x14ac:dyDescent="0.3">
      <c r="A1874">
        <v>962</v>
      </c>
      <c r="B1874" s="1">
        <v>44265</v>
      </c>
      <c r="C1874" s="2">
        <v>45283.835953831018</v>
      </c>
      <c r="D1874">
        <v>428</v>
      </c>
      <c r="E1874">
        <v>726</v>
      </c>
      <c r="F1874" t="s">
        <v>1615</v>
      </c>
      <c r="G1874" t="s">
        <v>230</v>
      </c>
      <c r="H1874">
        <v>655511</v>
      </c>
      <c r="I1874" t="s">
        <v>970</v>
      </c>
      <c r="J1874" t="s">
        <v>119</v>
      </c>
      <c r="K1874" t="s">
        <v>21</v>
      </c>
      <c r="L1874" t="s">
        <v>971</v>
      </c>
      <c r="M1874">
        <v>934</v>
      </c>
      <c r="N1874" t="s">
        <v>202</v>
      </c>
      <c r="R1874" t="s">
        <v>4003</v>
      </c>
    </row>
    <row r="1875" spans="1:18" x14ac:dyDescent="0.3">
      <c r="A1875">
        <v>706</v>
      </c>
      <c r="B1875" s="1">
        <v>43906</v>
      </c>
      <c r="C1875" s="2">
        <v>45283.835953865739</v>
      </c>
      <c r="D1875">
        <v>587</v>
      </c>
      <c r="E1875">
        <v>726</v>
      </c>
      <c r="F1875" t="s">
        <v>1616</v>
      </c>
      <c r="G1875" t="s">
        <v>330</v>
      </c>
      <c r="H1875">
        <v>356956</v>
      </c>
      <c r="I1875" t="s">
        <v>677</v>
      </c>
      <c r="J1875" t="s">
        <v>29</v>
      </c>
      <c r="K1875" t="s">
        <v>21</v>
      </c>
      <c r="L1875" t="s">
        <v>678</v>
      </c>
      <c r="M1875">
        <v>326</v>
      </c>
      <c r="N1875" t="s">
        <v>109</v>
      </c>
      <c r="O1875" t="s">
        <v>121</v>
      </c>
      <c r="P1875" t="s">
        <v>1617</v>
      </c>
      <c r="Q1875" t="s">
        <v>1618</v>
      </c>
      <c r="R1875" t="str">
        <f>_xlfn.CONCAT(Appointment[[#This Row],[Patient.firstname]]," ",Appointment[[#This Row],[Patient.lastname]])</f>
        <v>Alex Mallon</v>
      </c>
    </row>
    <row r="1876" spans="1:18" x14ac:dyDescent="0.3">
      <c r="A1876">
        <v>706</v>
      </c>
      <c r="B1876" s="1">
        <v>43906</v>
      </c>
      <c r="C1876" s="2">
        <v>45283.835953865739</v>
      </c>
      <c r="D1876">
        <v>587</v>
      </c>
      <c r="E1876">
        <v>726</v>
      </c>
      <c r="F1876" t="s">
        <v>1616</v>
      </c>
      <c r="G1876" t="s">
        <v>330</v>
      </c>
      <c r="H1876">
        <v>356956</v>
      </c>
      <c r="I1876" t="s">
        <v>970</v>
      </c>
      <c r="J1876" t="s">
        <v>119</v>
      </c>
      <c r="K1876" t="s">
        <v>21</v>
      </c>
      <c r="L1876" t="s">
        <v>971</v>
      </c>
      <c r="M1876">
        <v>326</v>
      </c>
      <c r="N1876" t="s">
        <v>109</v>
      </c>
      <c r="O1876" t="s">
        <v>121</v>
      </c>
      <c r="P1876" t="s">
        <v>1617</v>
      </c>
      <c r="Q1876" t="s">
        <v>1618</v>
      </c>
      <c r="R1876" t="str">
        <f>_xlfn.CONCAT(Appointment[[#This Row],[Patient.firstname]]," ",Appointment[[#This Row],[Patient.lastname]])</f>
        <v>Alex Mallon</v>
      </c>
    </row>
    <row r="1877" spans="1:18" x14ac:dyDescent="0.3">
      <c r="A1877">
        <v>873</v>
      </c>
      <c r="B1877" s="1">
        <v>45029</v>
      </c>
      <c r="C1877" s="2">
        <v>45283.835953831018</v>
      </c>
      <c r="D1877">
        <v>644</v>
      </c>
      <c r="E1877">
        <v>308</v>
      </c>
      <c r="F1877" t="s">
        <v>1522</v>
      </c>
      <c r="G1877" t="s">
        <v>59</v>
      </c>
      <c r="H1877">
        <v>566923</v>
      </c>
      <c r="I1877" t="s">
        <v>1388</v>
      </c>
      <c r="J1877" t="s">
        <v>227</v>
      </c>
      <c r="K1877" t="s">
        <v>21</v>
      </c>
      <c r="L1877" t="s">
        <v>1389</v>
      </c>
      <c r="M1877">
        <v>315</v>
      </c>
      <c r="N1877" t="s">
        <v>356</v>
      </c>
      <c r="R1877" t="s">
        <v>4003</v>
      </c>
    </row>
    <row r="1878" spans="1:18" x14ac:dyDescent="0.3">
      <c r="A1878">
        <v>873</v>
      </c>
      <c r="B1878" s="1">
        <v>45029</v>
      </c>
      <c r="C1878" s="2">
        <v>45283.835953831018</v>
      </c>
      <c r="D1878">
        <v>644</v>
      </c>
      <c r="E1878">
        <v>308</v>
      </c>
      <c r="F1878" t="s">
        <v>1523</v>
      </c>
      <c r="G1878" t="s">
        <v>66</v>
      </c>
      <c r="H1878">
        <v>899765</v>
      </c>
      <c r="I1878" t="s">
        <v>1388</v>
      </c>
      <c r="J1878" t="s">
        <v>227</v>
      </c>
      <c r="K1878" t="s">
        <v>21</v>
      </c>
      <c r="L1878" t="s">
        <v>1389</v>
      </c>
      <c r="M1878">
        <v>315</v>
      </c>
      <c r="N1878" t="s">
        <v>356</v>
      </c>
      <c r="R1878" t="s">
        <v>4003</v>
      </c>
    </row>
    <row r="1879" spans="1:18" x14ac:dyDescent="0.3">
      <c r="A1879">
        <v>873</v>
      </c>
      <c r="B1879" s="1">
        <v>45029</v>
      </c>
      <c r="C1879" s="2">
        <v>45283.835953831018</v>
      </c>
      <c r="D1879">
        <v>644</v>
      </c>
      <c r="E1879">
        <v>308</v>
      </c>
      <c r="F1879" t="s">
        <v>1524</v>
      </c>
      <c r="G1879" t="s">
        <v>192</v>
      </c>
      <c r="H1879">
        <v>153957</v>
      </c>
      <c r="I1879" t="s">
        <v>1388</v>
      </c>
      <c r="J1879" t="s">
        <v>227</v>
      </c>
      <c r="K1879" t="s">
        <v>21</v>
      </c>
      <c r="L1879" t="s">
        <v>1389</v>
      </c>
      <c r="M1879">
        <v>315</v>
      </c>
      <c r="N1879" t="s">
        <v>356</v>
      </c>
      <c r="R1879" t="s">
        <v>4003</v>
      </c>
    </row>
    <row r="1880" spans="1:18" x14ac:dyDescent="0.3">
      <c r="A1880">
        <v>873</v>
      </c>
      <c r="B1880" s="1">
        <v>45029</v>
      </c>
      <c r="C1880" s="2">
        <v>45283.835953831018</v>
      </c>
      <c r="D1880">
        <v>644</v>
      </c>
      <c r="E1880">
        <v>308</v>
      </c>
      <c r="F1880" t="s">
        <v>1525</v>
      </c>
      <c r="G1880" t="s">
        <v>38</v>
      </c>
      <c r="H1880">
        <v>268483</v>
      </c>
      <c r="I1880" t="s">
        <v>1388</v>
      </c>
      <c r="J1880" t="s">
        <v>227</v>
      </c>
      <c r="K1880" t="s">
        <v>21</v>
      </c>
      <c r="L1880" t="s">
        <v>1389</v>
      </c>
      <c r="M1880">
        <v>315</v>
      </c>
      <c r="N1880" t="s">
        <v>356</v>
      </c>
      <c r="R1880" t="s">
        <v>4003</v>
      </c>
    </row>
    <row r="1881" spans="1:18" x14ac:dyDescent="0.3">
      <c r="A1881">
        <v>419</v>
      </c>
      <c r="B1881" s="1">
        <v>45194</v>
      </c>
      <c r="C1881" s="2">
        <v>45283.835953819442</v>
      </c>
      <c r="D1881">
        <v>494</v>
      </c>
      <c r="E1881">
        <v>658</v>
      </c>
      <c r="F1881" t="s">
        <v>1390</v>
      </c>
      <c r="G1881" t="s">
        <v>97</v>
      </c>
      <c r="H1881">
        <v>480872</v>
      </c>
      <c r="I1881" t="s">
        <v>570</v>
      </c>
      <c r="J1881" t="s">
        <v>29</v>
      </c>
      <c r="K1881" t="s">
        <v>21</v>
      </c>
      <c r="L1881" t="s">
        <v>571</v>
      </c>
      <c r="M1881">
        <v>481</v>
      </c>
      <c r="N1881" t="s">
        <v>241</v>
      </c>
      <c r="O1881" t="s">
        <v>515</v>
      </c>
      <c r="P1881" t="s">
        <v>1061</v>
      </c>
      <c r="Q1881" t="s">
        <v>1391</v>
      </c>
      <c r="R1881" t="str">
        <f>_xlfn.CONCAT(Appointment[[#This Row],[Patient.firstname]]," ",Appointment[[#This Row],[Patient.lastname]])</f>
        <v>Maisey Pyle</v>
      </c>
    </row>
    <row r="1882" spans="1:18" x14ac:dyDescent="0.3">
      <c r="A1882">
        <v>419</v>
      </c>
      <c r="B1882" s="1">
        <v>45194</v>
      </c>
      <c r="C1882" s="2">
        <v>45283.835953819442</v>
      </c>
      <c r="D1882">
        <v>494</v>
      </c>
      <c r="E1882">
        <v>658</v>
      </c>
      <c r="F1882" t="s">
        <v>1390</v>
      </c>
      <c r="G1882" t="s">
        <v>97</v>
      </c>
      <c r="H1882">
        <v>480872</v>
      </c>
      <c r="I1882" t="s">
        <v>570</v>
      </c>
      <c r="J1882" t="s">
        <v>29</v>
      </c>
      <c r="K1882" t="s">
        <v>21</v>
      </c>
      <c r="L1882" t="s">
        <v>571</v>
      </c>
      <c r="M1882">
        <v>795</v>
      </c>
      <c r="N1882" t="s">
        <v>260</v>
      </c>
      <c r="O1882" t="s">
        <v>515</v>
      </c>
      <c r="P1882" t="s">
        <v>1061</v>
      </c>
      <c r="Q1882" t="s">
        <v>1391</v>
      </c>
      <c r="R1882" t="str">
        <f>_xlfn.CONCAT(Appointment[[#This Row],[Patient.firstname]]," ",Appointment[[#This Row],[Patient.lastname]])</f>
        <v>Maisey Pyle</v>
      </c>
    </row>
    <row r="1883" spans="1:18" x14ac:dyDescent="0.3">
      <c r="A1883">
        <v>677</v>
      </c>
      <c r="B1883" s="1">
        <v>44982</v>
      </c>
      <c r="C1883" s="2">
        <v>45283.835953819442</v>
      </c>
      <c r="D1883">
        <v>713</v>
      </c>
      <c r="E1883">
        <v>403</v>
      </c>
      <c r="F1883" t="s">
        <v>1619</v>
      </c>
      <c r="G1883" t="s">
        <v>206</v>
      </c>
      <c r="H1883">
        <v>212362</v>
      </c>
      <c r="I1883" t="s">
        <v>1620</v>
      </c>
      <c r="J1883" t="s">
        <v>459</v>
      </c>
      <c r="K1883" t="s">
        <v>21</v>
      </c>
      <c r="L1883" t="s">
        <v>1621</v>
      </c>
      <c r="M1883">
        <v>76</v>
      </c>
      <c r="N1883" t="s">
        <v>192</v>
      </c>
      <c r="R1883" t="s">
        <v>4003</v>
      </c>
    </row>
    <row r="1884" spans="1:18" x14ac:dyDescent="0.3">
      <c r="A1884">
        <v>677</v>
      </c>
      <c r="B1884" s="1">
        <v>44982</v>
      </c>
      <c r="C1884" s="2">
        <v>45283.835953819442</v>
      </c>
      <c r="D1884">
        <v>713</v>
      </c>
      <c r="E1884">
        <v>403</v>
      </c>
      <c r="F1884" t="s">
        <v>1619</v>
      </c>
      <c r="G1884" t="s">
        <v>206</v>
      </c>
      <c r="H1884">
        <v>212362</v>
      </c>
      <c r="I1884" t="s">
        <v>1620</v>
      </c>
      <c r="J1884" t="s">
        <v>459</v>
      </c>
      <c r="K1884" t="s">
        <v>21</v>
      </c>
      <c r="L1884" t="s">
        <v>1621</v>
      </c>
      <c r="M1884">
        <v>812</v>
      </c>
      <c r="N1884" t="s">
        <v>193</v>
      </c>
      <c r="R1884" t="s">
        <v>4003</v>
      </c>
    </row>
    <row r="1885" spans="1:18" x14ac:dyDescent="0.3">
      <c r="A1885">
        <v>677</v>
      </c>
      <c r="B1885" s="1">
        <v>44982</v>
      </c>
      <c r="C1885" s="2">
        <v>45283.835953819442</v>
      </c>
      <c r="D1885">
        <v>713</v>
      </c>
      <c r="E1885">
        <v>403</v>
      </c>
      <c r="F1885" t="s">
        <v>1619</v>
      </c>
      <c r="G1885" t="s">
        <v>206</v>
      </c>
      <c r="H1885">
        <v>212362</v>
      </c>
      <c r="I1885" t="s">
        <v>1620</v>
      </c>
      <c r="J1885" t="s">
        <v>459</v>
      </c>
      <c r="K1885" t="s">
        <v>21</v>
      </c>
      <c r="L1885" t="s">
        <v>1621</v>
      </c>
      <c r="M1885">
        <v>58</v>
      </c>
      <c r="N1885" t="s">
        <v>194</v>
      </c>
      <c r="R1885" t="s">
        <v>4003</v>
      </c>
    </row>
    <row r="1886" spans="1:18" x14ac:dyDescent="0.3">
      <c r="A1886">
        <v>677</v>
      </c>
      <c r="B1886" s="1">
        <v>44982</v>
      </c>
      <c r="C1886" s="2">
        <v>45283.835953819442</v>
      </c>
      <c r="D1886">
        <v>713</v>
      </c>
      <c r="E1886">
        <v>403</v>
      </c>
      <c r="F1886" t="s">
        <v>1619</v>
      </c>
      <c r="G1886" t="s">
        <v>206</v>
      </c>
      <c r="H1886">
        <v>212362</v>
      </c>
      <c r="I1886" t="s">
        <v>1620</v>
      </c>
      <c r="J1886" t="s">
        <v>459</v>
      </c>
      <c r="K1886" t="s">
        <v>21</v>
      </c>
      <c r="L1886" t="s">
        <v>1621</v>
      </c>
      <c r="M1886">
        <v>93</v>
      </c>
      <c r="N1886" t="s">
        <v>137</v>
      </c>
      <c r="R1886" t="s">
        <v>4003</v>
      </c>
    </row>
    <row r="1887" spans="1:18" x14ac:dyDescent="0.3">
      <c r="A1887">
        <v>677</v>
      </c>
      <c r="B1887" s="1">
        <v>44982</v>
      </c>
      <c r="C1887" s="2">
        <v>45283.835953819442</v>
      </c>
      <c r="D1887">
        <v>713</v>
      </c>
      <c r="E1887">
        <v>403</v>
      </c>
      <c r="F1887" t="s">
        <v>1622</v>
      </c>
      <c r="G1887" t="s">
        <v>27</v>
      </c>
      <c r="H1887">
        <v>895420</v>
      </c>
      <c r="I1887" t="s">
        <v>1620</v>
      </c>
      <c r="J1887" t="s">
        <v>459</v>
      </c>
      <c r="K1887" t="s">
        <v>21</v>
      </c>
      <c r="L1887" t="s">
        <v>1621</v>
      </c>
      <c r="M1887">
        <v>76</v>
      </c>
      <c r="N1887" t="s">
        <v>192</v>
      </c>
      <c r="R1887" t="s">
        <v>4003</v>
      </c>
    </row>
    <row r="1888" spans="1:18" x14ac:dyDescent="0.3">
      <c r="A1888">
        <v>677</v>
      </c>
      <c r="B1888" s="1">
        <v>44982</v>
      </c>
      <c r="C1888" s="2">
        <v>45283.835953819442</v>
      </c>
      <c r="D1888">
        <v>713</v>
      </c>
      <c r="E1888">
        <v>403</v>
      </c>
      <c r="F1888" t="s">
        <v>1622</v>
      </c>
      <c r="G1888" t="s">
        <v>27</v>
      </c>
      <c r="H1888">
        <v>895420</v>
      </c>
      <c r="I1888" t="s">
        <v>1620</v>
      </c>
      <c r="J1888" t="s">
        <v>459</v>
      </c>
      <c r="K1888" t="s">
        <v>21</v>
      </c>
      <c r="L1888" t="s">
        <v>1621</v>
      </c>
      <c r="M1888">
        <v>812</v>
      </c>
      <c r="N1888" t="s">
        <v>193</v>
      </c>
      <c r="R1888" t="s">
        <v>4003</v>
      </c>
    </row>
    <row r="1889" spans="1:18" x14ac:dyDescent="0.3">
      <c r="A1889">
        <v>677</v>
      </c>
      <c r="B1889" s="1">
        <v>44982</v>
      </c>
      <c r="C1889" s="2">
        <v>45283.835953819442</v>
      </c>
      <c r="D1889">
        <v>713</v>
      </c>
      <c r="E1889">
        <v>403</v>
      </c>
      <c r="F1889" t="s">
        <v>1622</v>
      </c>
      <c r="G1889" t="s">
        <v>27</v>
      </c>
      <c r="H1889">
        <v>895420</v>
      </c>
      <c r="I1889" t="s">
        <v>1620</v>
      </c>
      <c r="J1889" t="s">
        <v>459</v>
      </c>
      <c r="K1889" t="s">
        <v>21</v>
      </c>
      <c r="L1889" t="s">
        <v>1621</v>
      </c>
      <c r="M1889">
        <v>58</v>
      </c>
      <c r="N1889" t="s">
        <v>194</v>
      </c>
      <c r="R1889" t="s">
        <v>4003</v>
      </c>
    </row>
    <row r="1890" spans="1:18" x14ac:dyDescent="0.3">
      <c r="A1890">
        <v>677</v>
      </c>
      <c r="B1890" s="1">
        <v>44982</v>
      </c>
      <c r="C1890" s="2">
        <v>45283.835953819442</v>
      </c>
      <c r="D1890">
        <v>713</v>
      </c>
      <c r="E1890">
        <v>403</v>
      </c>
      <c r="F1890" t="s">
        <v>1622</v>
      </c>
      <c r="G1890" t="s">
        <v>27</v>
      </c>
      <c r="H1890">
        <v>895420</v>
      </c>
      <c r="I1890" t="s">
        <v>1620</v>
      </c>
      <c r="J1890" t="s">
        <v>459</v>
      </c>
      <c r="K1890" t="s">
        <v>21</v>
      </c>
      <c r="L1890" t="s">
        <v>1621</v>
      </c>
      <c r="M1890">
        <v>93</v>
      </c>
      <c r="N1890" t="s">
        <v>137</v>
      </c>
      <c r="R1890" t="s">
        <v>4003</v>
      </c>
    </row>
    <row r="1891" spans="1:18" x14ac:dyDescent="0.3">
      <c r="A1891">
        <v>677</v>
      </c>
      <c r="B1891" s="1">
        <v>44982</v>
      </c>
      <c r="C1891" s="2">
        <v>45283.835953819442</v>
      </c>
      <c r="D1891">
        <v>713</v>
      </c>
      <c r="E1891">
        <v>403</v>
      </c>
      <c r="F1891" t="s">
        <v>1623</v>
      </c>
      <c r="G1891" t="s">
        <v>513</v>
      </c>
      <c r="H1891">
        <v>92094</v>
      </c>
      <c r="I1891" t="s">
        <v>1620</v>
      </c>
      <c r="J1891" t="s">
        <v>459</v>
      </c>
      <c r="K1891" t="s">
        <v>21</v>
      </c>
      <c r="L1891" t="s">
        <v>1621</v>
      </c>
      <c r="M1891">
        <v>76</v>
      </c>
      <c r="N1891" t="s">
        <v>192</v>
      </c>
      <c r="R1891" t="s">
        <v>4003</v>
      </c>
    </row>
    <row r="1892" spans="1:18" x14ac:dyDescent="0.3">
      <c r="A1892">
        <v>677</v>
      </c>
      <c r="B1892" s="1">
        <v>44982</v>
      </c>
      <c r="C1892" s="2">
        <v>45283.835953819442</v>
      </c>
      <c r="D1892">
        <v>713</v>
      </c>
      <c r="E1892">
        <v>403</v>
      </c>
      <c r="F1892" t="s">
        <v>1623</v>
      </c>
      <c r="G1892" t="s">
        <v>513</v>
      </c>
      <c r="H1892">
        <v>92094</v>
      </c>
      <c r="I1892" t="s">
        <v>1620</v>
      </c>
      <c r="J1892" t="s">
        <v>459</v>
      </c>
      <c r="K1892" t="s">
        <v>21</v>
      </c>
      <c r="L1892" t="s">
        <v>1621</v>
      </c>
      <c r="M1892">
        <v>812</v>
      </c>
      <c r="N1892" t="s">
        <v>193</v>
      </c>
      <c r="R1892" t="s">
        <v>4003</v>
      </c>
    </row>
    <row r="1893" spans="1:18" x14ac:dyDescent="0.3">
      <c r="A1893">
        <v>677</v>
      </c>
      <c r="B1893" s="1">
        <v>44982</v>
      </c>
      <c r="C1893" s="2">
        <v>45283.835953819442</v>
      </c>
      <c r="D1893">
        <v>713</v>
      </c>
      <c r="E1893">
        <v>403</v>
      </c>
      <c r="F1893" t="s">
        <v>1623</v>
      </c>
      <c r="G1893" t="s">
        <v>513</v>
      </c>
      <c r="H1893">
        <v>92094</v>
      </c>
      <c r="I1893" t="s">
        <v>1620</v>
      </c>
      <c r="J1893" t="s">
        <v>459</v>
      </c>
      <c r="K1893" t="s">
        <v>21</v>
      </c>
      <c r="L1893" t="s">
        <v>1621</v>
      </c>
      <c r="M1893">
        <v>58</v>
      </c>
      <c r="N1893" t="s">
        <v>194</v>
      </c>
      <c r="R1893" t="s">
        <v>4003</v>
      </c>
    </row>
    <row r="1894" spans="1:18" x14ac:dyDescent="0.3">
      <c r="A1894">
        <v>677</v>
      </c>
      <c r="B1894" s="1">
        <v>44982</v>
      </c>
      <c r="C1894" s="2">
        <v>45283.835953819442</v>
      </c>
      <c r="D1894">
        <v>713</v>
      </c>
      <c r="E1894">
        <v>403</v>
      </c>
      <c r="F1894" t="s">
        <v>1623</v>
      </c>
      <c r="G1894" t="s">
        <v>513</v>
      </c>
      <c r="H1894">
        <v>92094</v>
      </c>
      <c r="I1894" t="s">
        <v>1620</v>
      </c>
      <c r="J1894" t="s">
        <v>459</v>
      </c>
      <c r="K1894" t="s">
        <v>21</v>
      </c>
      <c r="L1894" t="s">
        <v>1621</v>
      </c>
      <c r="M1894">
        <v>93</v>
      </c>
      <c r="N1894" t="s">
        <v>137</v>
      </c>
      <c r="R1894" t="s">
        <v>4003</v>
      </c>
    </row>
    <row r="1895" spans="1:18" x14ac:dyDescent="0.3">
      <c r="A1895">
        <v>583</v>
      </c>
      <c r="B1895" s="1">
        <v>44397</v>
      </c>
      <c r="C1895" s="2">
        <v>45283.835953888891</v>
      </c>
      <c r="D1895">
        <v>696</v>
      </c>
      <c r="E1895">
        <v>275</v>
      </c>
      <c r="F1895" t="s">
        <v>1601</v>
      </c>
      <c r="G1895" t="s">
        <v>253</v>
      </c>
      <c r="H1895">
        <v>408017</v>
      </c>
      <c r="I1895" t="s">
        <v>1624</v>
      </c>
      <c r="J1895" t="s">
        <v>119</v>
      </c>
      <c r="K1895" t="s">
        <v>21</v>
      </c>
      <c r="L1895" t="s">
        <v>1625</v>
      </c>
      <c r="M1895">
        <v>264</v>
      </c>
      <c r="N1895" t="s">
        <v>193</v>
      </c>
      <c r="O1895" t="s">
        <v>169</v>
      </c>
      <c r="P1895" t="s">
        <v>1602</v>
      </c>
      <c r="Q1895" t="s">
        <v>1603</v>
      </c>
      <c r="R1895" t="str">
        <f>_xlfn.CONCAT(Appointment[[#This Row],[Patient.firstname]]," ",Appointment[[#This Row],[Patient.lastname]])</f>
        <v>Grier Noam</v>
      </c>
    </row>
    <row r="1896" spans="1:18" x14ac:dyDescent="0.3">
      <c r="A1896">
        <v>583</v>
      </c>
      <c r="B1896" s="1">
        <v>44397</v>
      </c>
      <c r="C1896" s="2">
        <v>45283.835953888891</v>
      </c>
      <c r="D1896">
        <v>696</v>
      </c>
      <c r="E1896">
        <v>275</v>
      </c>
      <c r="F1896" t="s">
        <v>1601</v>
      </c>
      <c r="G1896" t="s">
        <v>253</v>
      </c>
      <c r="H1896">
        <v>408017</v>
      </c>
      <c r="I1896" t="s">
        <v>1624</v>
      </c>
      <c r="J1896" t="s">
        <v>119</v>
      </c>
      <c r="K1896" t="s">
        <v>21</v>
      </c>
      <c r="L1896" t="s">
        <v>1625</v>
      </c>
      <c r="M1896">
        <v>264</v>
      </c>
      <c r="N1896" t="s">
        <v>193</v>
      </c>
      <c r="O1896" t="s">
        <v>1604</v>
      </c>
      <c r="P1896" t="s">
        <v>1605</v>
      </c>
      <c r="Q1896" t="s">
        <v>1606</v>
      </c>
      <c r="R1896" t="str">
        <f>_xlfn.CONCAT(Appointment[[#This Row],[Patient.firstname]]," ",Appointment[[#This Row],[Patient.lastname]])</f>
        <v>Jackie Jena</v>
      </c>
    </row>
    <row r="1897" spans="1:18" x14ac:dyDescent="0.3">
      <c r="A1897">
        <v>893</v>
      </c>
      <c r="B1897" s="1">
        <v>44103</v>
      </c>
      <c r="C1897" s="2">
        <v>45283.835953831018</v>
      </c>
      <c r="D1897">
        <v>355</v>
      </c>
      <c r="E1897">
        <v>201</v>
      </c>
      <c r="F1897" t="s">
        <v>1626</v>
      </c>
      <c r="G1897" t="s">
        <v>66</v>
      </c>
      <c r="H1897">
        <v>693982</v>
      </c>
      <c r="I1897" t="s">
        <v>790</v>
      </c>
      <c r="J1897" t="s">
        <v>122</v>
      </c>
      <c r="K1897" t="s">
        <v>21</v>
      </c>
      <c r="L1897" t="s">
        <v>1627</v>
      </c>
      <c r="M1897">
        <v>995</v>
      </c>
      <c r="N1897" t="s">
        <v>140</v>
      </c>
      <c r="O1897" t="s">
        <v>807</v>
      </c>
      <c r="P1897" t="s">
        <v>1628</v>
      </c>
      <c r="Q1897" t="s">
        <v>1629</v>
      </c>
      <c r="R1897" t="str">
        <f>_xlfn.CONCAT(Appointment[[#This Row],[Patient.firstname]]," ",Appointment[[#This Row],[Patient.lastname]])</f>
        <v>Sallie Plato</v>
      </c>
    </row>
    <row r="1898" spans="1:18" x14ac:dyDescent="0.3">
      <c r="A1898">
        <v>893</v>
      </c>
      <c r="B1898" s="1">
        <v>44103</v>
      </c>
      <c r="C1898" s="2">
        <v>45283.835953831018</v>
      </c>
      <c r="D1898">
        <v>355</v>
      </c>
      <c r="E1898">
        <v>201</v>
      </c>
      <c r="F1898" t="s">
        <v>1630</v>
      </c>
      <c r="G1898" t="s">
        <v>145</v>
      </c>
      <c r="H1898">
        <v>670980</v>
      </c>
      <c r="I1898" t="s">
        <v>790</v>
      </c>
      <c r="J1898" t="s">
        <v>122</v>
      </c>
      <c r="K1898" t="s">
        <v>21</v>
      </c>
      <c r="L1898" t="s">
        <v>1627</v>
      </c>
      <c r="M1898">
        <v>995</v>
      </c>
      <c r="N1898" t="s">
        <v>140</v>
      </c>
      <c r="O1898" t="s">
        <v>807</v>
      </c>
      <c r="P1898" t="s">
        <v>1628</v>
      </c>
      <c r="Q1898" t="s">
        <v>1629</v>
      </c>
      <c r="R1898" t="str">
        <f>_xlfn.CONCAT(Appointment[[#This Row],[Patient.firstname]]," ",Appointment[[#This Row],[Patient.lastname]])</f>
        <v>Sallie Plato</v>
      </c>
    </row>
    <row r="1899" spans="1:18" x14ac:dyDescent="0.3">
      <c r="A1899">
        <v>777</v>
      </c>
      <c r="B1899" s="1">
        <v>44998</v>
      </c>
      <c r="C1899" s="2">
        <v>45283.83595390046</v>
      </c>
      <c r="D1899">
        <v>105</v>
      </c>
      <c r="E1899">
        <v>201</v>
      </c>
      <c r="F1899" t="s">
        <v>1631</v>
      </c>
      <c r="G1899" t="s">
        <v>242</v>
      </c>
      <c r="H1899">
        <v>888749</v>
      </c>
      <c r="I1899" t="s">
        <v>790</v>
      </c>
      <c r="J1899" t="s">
        <v>122</v>
      </c>
      <c r="K1899" t="s">
        <v>21</v>
      </c>
      <c r="L1899" t="s">
        <v>1627</v>
      </c>
      <c r="M1899">
        <v>978</v>
      </c>
      <c r="N1899" t="s">
        <v>194</v>
      </c>
      <c r="R1899" t="s">
        <v>4003</v>
      </c>
    </row>
    <row r="1900" spans="1:18" x14ac:dyDescent="0.3">
      <c r="A1900">
        <v>688</v>
      </c>
      <c r="B1900" s="1">
        <v>45161</v>
      </c>
      <c r="C1900" s="2">
        <v>45283.835953865739</v>
      </c>
      <c r="D1900">
        <v>954</v>
      </c>
      <c r="E1900">
        <v>127</v>
      </c>
      <c r="F1900" t="s">
        <v>1632</v>
      </c>
      <c r="G1900" t="s">
        <v>202</v>
      </c>
      <c r="H1900">
        <v>843109</v>
      </c>
      <c r="I1900" t="s">
        <v>1633</v>
      </c>
      <c r="J1900" t="s">
        <v>325</v>
      </c>
      <c r="K1900" t="s">
        <v>21</v>
      </c>
      <c r="L1900" t="s">
        <v>1634</v>
      </c>
      <c r="M1900">
        <v>878</v>
      </c>
      <c r="N1900" t="s">
        <v>59</v>
      </c>
      <c r="O1900" t="s">
        <v>1635</v>
      </c>
      <c r="P1900" t="s">
        <v>91</v>
      </c>
      <c r="Q1900" t="s">
        <v>1636</v>
      </c>
      <c r="R1900" t="str">
        <f>_xlfn.CONCAT(Appointment[[#This Row],[Patient.firstname]]," ",Appointment[[#This Row],[Patient.lastname]])</f>
        <v>Shell Ortrude</v>
      </c>
    </row>
    <row r="1901" spans="1:18" x14ac:dyDescent="0.3">
      <c r="A1901">
        <v>688</v>
      </c>
      <c r="B1901" s="1">
        <v>45161</v>
      </c>
      <c r="C1901" s="2">
        <v>45283.835953865739</v>
      </c>
      <c r="D1901">
        <v>954</v>
      </c>
      <c r="E1901">
        <v>127</v>
      </c>
      <c r="F1901" t="s">
        <v>1632</v>
      </c>
      <c r="G1901" t="s">
        <v>202</v>
      </c>
      <c r="H1901">
        <v>843109</v>
      </c>
      <c r="I1901" t="s">
        <v>1633</v>
      </c>
      <c r="J1901" t="s">
        <v>325</v>
      </c>
      <c r="K1901" t="s">
        <v>21</v>
      </c>
      <c r="L1901" t="s">
        <v>1634</v>
      </c>
      <c r="M1901">
        <v>590</v>
      </c>
      <c r="N1901" t="s">
        <v>422</v>
      </c>
      <c r="O1901" t="s">
        <v>1635</v>
      </c>
      <c r="P1901" t="s">
        <v>91</v>
      </c>
      <c r="Q1901" t="s">
        <v>1636</v>
      </c>
      <c r="R1901" t="str">
        <f>_xlfn.CONCAT(Appointment[[#This Row],[Patient.firstname]]," ",Appointment[[#This Row],[Patient.lastname]])</f>
        <v>Shell Ortrude</v>
      </c>
    </row>
    <row r="1902" spans="1:18" x14ac:dyDescent="0.3">
      <c r="A1902">
        <v>351</v>
      </c>
      <c r="B1902" s="1">
        <v>45033</v>
      </c>
      <c r="C1902" s="2">
        <v>45283.83595390046</v>
      </c>
      <c r="D1902">
        <v>758</v>
      </c>
      <c r="E1902">
        <v>570</v>
      </c>
      <c r="F1902" t="s">
        <v>1637</v>
      </c>
      <c r="G1902" t="s">
        <v>679</v>
      </c>
      <c r="H1902">
        <v>940376</v>
      </c>
      <c r="I1902" t="s">
        <v>1638</v>
      </c>
      <c r="J1902" t="s">
        <v>69</v>
      </c>
      <c r="K1902" t="s">
        <v>21</v>
      </c>
      <c r="L1902" t="s">
        <v>1639</v>
      </c>
      <c r="M1902">
        <v>600</v>
      </c>
      <c r="N1902" t="s">
        <v>222</v>
      </c>
      <c r="R1902" t="s">
        <v>4003</v>
      </c>
    </row>
    <row r="1903" spans="1:18" x14ac:dyDescent="0.3">
      <c r="A1903">
        <v>351</v>
      </c>
      <c r="B1903" s="1">
        <v>45033</v>
      </c>
      <c r="C1903" s="2">
        <v>45283.83595390046</v>
      </c>
      <c r="D1903">
        <v>758</v>
      </c>
      <c r="E1903">
        <v>570</v>
      </c>
      <c r="F1903" t="s">
        <v>1637</v>
      </c>
      <c r="G1903" t="s">
        <v>679</v>
      </c>
      <c r="H1903">
        <v>940376</v>
      </c>
      <c r="I1903" t="s">
        <v>1638</v>
      </c>
      <c r="J1903" t="s">
        <v>69</v>
      </c>
      <c r="K1903" t="s">
        <v>21</v>
      </c>
      <c r="L1903" t="s">
        <v>1639</v>
      </c>
      <c r="M1903">
        <v>405</v>
      </c>
      <c r="N1903" t="s">
        <v>86</v>
      </c>
      <c r="R1903" t="s">
        <v>4003</v>
      </c>
    </row>
    <row r="1904" spans="1:18" x14ac:dyDescent="0.3">
      <c r="A1904">
        <v>581</v>
      </c>
      <c r="B1904" s="1">
        <v>43928</v>
      </c>
      <c r="C1904" s="2">
        <v>45283.83595385417</v>
      </c>
      <c r="D1904">
        <v>843</v>
      </c>
      <c r="E1904">
        <v>222</v>
      </c>
      <c r="F1904" t="s">
        <v>1640</v>
      </c>
      <c r="G1904" t="s">
        <v>182</v>
      </c>
      <c r="H1904">
        <v>48292</v>
      </c>
      <c r="I1904" t="s">
        <v>620</v>
      </c>
      <c r="J1904" t="s">
        <v>69</v>
      </c>
      <c r="K1904" t="s">
        <v>21</v>
      </c>
      <c r="L1904" t="s">
        <v>1400</v>
      </c>
      <c r="M1904">
        <v>167</v>
      </c>
      <c r="N1904" t="s">
        <v>534</v>
      </c>
      <c r="O1904" t="s">
        <v>1641</v>
      </c>
      <c r="P1904" t="s">
        <v>1642</v>
      </c>
      <c r="Q1904" t="s">
        <v>1643</v>
      </c>
      <c r="R1904" t="str">
        <f>_xlfn.CONCAT(Appointment[[#This Row],[Patient.firstname]]," ",Appointment[[#This Row],[Patient.lastname]])</f>
        <v>Jessamyn Friede</v>
      </c>
    </row>
    <row r="1905" spans="1:18" x14ac:dyDescent="0.3">
      <c r="A1905">
        <v>581</v>
      </c>
      <c r="B1905" s="1">
        <v>43928</v>
      </c>
      <c r="C1905" s="2">
        <v>45283.83595385417</v>
      </c>
      <c r="D1905">
        <v>843</v>
      </c>
      <c r="E1905">
        <v>222</v>
      </c>
      <c r="F1905" t="s">
        <v>1644</v>
      </c>
      <c r="G1905" t="s">
        <v>86</v>
      </c>
      <c r="H1905">
        <v>95843</v>
      </c>
      <c r="I1905" t="s">
        <v>620</v>
      </c>
      <c r="J1905" t="s">
        <v>69</v>
      </c>
      <c r="K1905" t="s">
        <v>21</v>
      </c>
      <c r="L1905" t="s">
        <v>1400</v>
      </c>
      <c r="M1905">
        <v>167</v>
      </c>
      <c r="N1905" t="s">
        <v>534</v>
      </c>
      <c r="O1905" t="s">
        <v>1641</v>
      </c>
      <c r="P1905" t="s">
        <v>1642</v>
      </c>
      <c r="Q1905" t="s">
        <v>1643</v>
      </c>
      <c r="R1905" t="str">
        <f>_xlfn.CONCAT(Appointment[[#This Row],[Patient.firstname]]," ",Appointment[[#This Row],[Patient.lastname]])</f>
        <v>Jessamyn Friede</v>
      </c>
    </row>
    <row r="1906" spans="1:18" x14ac:dyDescent="0.3">
      <c r="A1906">
        <v>787</v>
      </c>
      <c r="B1906" s="1">
        <v>45004</v>
      </c>
      <c r="C1906" s="2">
        <v>45283.835953877315</v>
      </c>
      <c r="D1906">
        <v>843</v>
      </c>
      <c r="E1906">
        <v>254</v>
      </c>
      <c r="F1906" t="s">
        <v>1640</v>
      </c>
      <c r="G1906" t="s">
        <v>182</v>
      </c>
      <c r="H1906">
        <v>48292</v>
      </c>
      <c r="I1906" t="s">
        <v>465</v>
      </c>
      <c r="J1906" t="s">
        <v>264</v>
      </c>
      <c r="K1906" t="s">
        <v>21</v>
      </c>
      <c r="L1906" t="s">
        <v>466</v>
      </c>
      <c r="M1906">
        <v>457</v>
      </c>
      <c r="N1906" t="s">
        <v>422</v>
      </c>
      <c r="O1906" t="s">
        <v>1641</v>
      </c>
      <c r="P1906" t="s">
        <v>1642</v>
      </c>
      <c r="Q1906" t="s">
        <v>1643</v>
      </c>
      <c r="R1906" t="str">
        <f>_xlfn.CONCAT(Appointment[[#This Row],[Patient.firstname]]," ",Appointment[[#This Row],[Patient.lastname]])</f>
        <v>Jessamyn Friede</v>
      </c>
    </row>
    <row r="1907" spans="1:18" x14ac:dyDescent="0.3">
      <c r="A1907">
        <v>787</v>
      </c>
      <c r="B1907" s="1">
        <v>45004</v>
      </c>
      <c r="C1907" s="2">
        <v>45283.835953877315</v>
      </c>
      <c r="D1907">
        <v>843</v>
      </c>
      <c r="E1907">
        <v>254</v>
      </c>
      <c r="F1907" t="s">
        <v>1644</v>
      </c>
      <c r="G1907" t="s">
        <v>86</v>
      </c>
      <c r="H1907">
        <v>95843</v>
      </c>
      <c r="I1907" t="s">
        <v>465</v>
      </c>
      <c r="J1907" t="s">
        <v>264</v>
      </c>
      <c r="K1907" t="s">
        <v>21</v>
      </c>
      <c r="L1907" t="s">
        <v>466</v>
      </c>
      <c r="M1907">
        <v>457</v>
      </c>
      <c r="N1907" t="s">
        <v>422</v>
      </c>
      <c r="O1907" t="s">
        <v>1641</v>
      </c>
      <c r="P1907" t="s">
        <v>1642</v>
      </c>
      <c r="Q1907" t="s">
        <v>1643</v>
      </c>
      <c r="R1907" t="str">
        <f>_xlfn.CONCAT(Appointment[[#This Row],[Patient.firstname]]," ",Appointment[[#This Row],[Patient.lastname]])</f>
        <v>Jessamyn Friede</v>
      </c>
    </row>
    <row r="1908" spans="1:18" x14ac:dyDescent="0.3">
      <c r="A1908">
        <v>718</v>
      </c>
      <c r="B1908" s="1">
        <v>45202</v>
      </c>
      <c r="C1908" s="2">
        <v>45283.835953865739</v>
      </c>
      <c r="D1908">
        <v>449</v>
      </c>
      <c r="E1908">
        <v>306</v>
      </c>
      <c r="F1908" t="s">
        <v>1645</v>
      </c>
      <c r="G1908" t="s">
        <v>242</v>
      </c>
      <c r="H1908">
        <v>114914</v>
      </c>
      <c r="I1908" t="s">
        <v>1174</v>
      </c>
      <c r="J1908" t="s">
        <v>280</v>
      </c>
      <c r="K1908" t="s">
        <v>21</v>
      </c>
      <c r="L1908" t="s">
        <v>1175</v>
      </c>
      <c r="M1908">
        <v>285</v>
      </c>
      <c r="N1908" t="s">
        <v>260</v>
      </c>
      <c r="O1908" t="s">
        <v>688</v>
      </c>
      <c r="P1908" t="s">
        <v>1646</v>
      </c>
      <c r="Q1908" t="s">
        <v>1647</v>
      </c>
      <c r="R1908" t="str">
        <f>_xlfn.CONCAT(Appointment[[#This Row],[Patient.firstname]]," ",Appointment[[#This Row],[Patient.lastname]])</f>
        <v>Myrtice Bebe</v>
      </c>
    </row>
    <row r="1909" spans="1:18" x14ac:dyDescent="0.3">
      <c r="A1909">
        <v>718</v>
      </c>
      <c r="B1909" s="1">
        <v>45202</v>
      </c>
      <c r="C1909" s="2">
        <v>45283.835953865739</v>
      </c>
      <c r="D1909">
        <v>449</v>
      </c>
      <c r="E1909">
        <v>306</v>
      </c>
      <c r="F1909" t="s">
        <v>1645</v>
      </c>
      <c r="G1909" t="s">
        <v>242</v>
      </c>
      <c r="H1909">
        <v>114914</v>
      </c>
      <c r="I1909" t="s">
        <v>1211</v>
      </c>
      <c r="J1909" t="s">
        <v>449</v>
      </c>
      <c r="K1909" t="s">
        <v>21</v>
      </c>
      <c r="L1909" t="s">
        <v>1212</v>
      </c>
      <c r="M1909">
        <v>285</v>
      </c>
      <c r="N1909" t="s">
        <v>260</v>
      </c>
      <c r="O1909" t="s">
        <v>688</v>
      </c>
      <c r="P1909" t="s">
        <v>1646</v>
      </c>
      <c r="Q1909" t="s">
        <v>1647</v>
      </c>
      <c r="R1909" t="str">
        <f>_xlfn.CONCAT(Appointment[[#This Row],[Patient.firstname]]," ",Appointment[[#This Row],[Patient.lastname]])</f>
        <v>Myrtice Bebe</v>
      </c>
    </row>
    <row r="1910" spans="1:18" x14ac:dyDescent="0.3">
      <c r="A1910">
        <v>718</v>
      </c>
      <c r="B1910" s="1">
        <v>45202</v>
      </c>
      <c r="C1910" s="2">
        <v>45283.835953865739</v>
      </c>
      <c r="D1910">
        <v>449</v>
      </c>
      <c r="E1910">
        <v>306</v>
      </c>
      <c r="F1910" t="s">
        <v>1648</v>
      </c>
      <c r="G1910" t="s">
        <v>137</v>
      </c>
      <c r="H1910">
        <v>694847</v>
      </c>
      <c r="I1910" t="s">
        <v>1174</v>
      </c>
      <c r="J1910" t="s">
        <v>280</v>
      </c>
      <c r="K1910" t="s">
        <v>21</v>
      </c>
      <c r="L1910" t="s">
        <v>1175</v>
      </c>
      <c r="M1910">
        <v>285</v>
      </c>
      <c r="N1910" t="s">
        <v>260</v>
      </c>
      <c r="O1910" t="s">
        <v>688</v>
      </c>
      <c r="P1910" t="s">
        <v>1646</v>
      </c>
      <c r="Q1910" t="s">
        <v>1647</v>
      </c>
      <c r="R1910" t="str">
        <f>_xlfn.CONCAT(Appointment[[#This Row],[Patient.firstname]]," ",Appointment[[#This Row],[Patient.lastname]])</f>
        <v>Myrtice Bebe</v>
      </c>
    </row>
    <row r="1911" spans="1:18" x14ac:dyDescent="0.3">
      <c r="A1911">
        <v>718</v>
      </c>
      <c r="B1911" s="1">
        <v>45202</v>
      </c>
      <c r="C1911" s="2">
        <v>45283.835953865739</v>
      </c>
      <c r="D1911">
        <v>449</v>
      </c>
      <c r="E1911">
        <v>306</v>
      </c>
      <c r="F1911" t="s">
        <v>1648</v>
      </c>
      <c r="G1911" t="s">
        <v>137</v>
      </c>
      <c r="H1911">
        <v>694847</v>
      </c>
      <c r="I1911" t="s">
        <v>1211</v>
      </c>
      <c r="J1911" t="s">
        <v>449</v>
      </c>
      <c r="K1911" t="s">
        <v>21</v>
      </c>
      <c r="L1911" t="s">
        <v>1212</v>
      </c>
      <c r="M1911">
        <v>285</v>
      </c>
      <c r="N1911" t="s">
        <v>260</v>
      </c>
      <c r="O1911" t="s">
        <v>688</v>
      </c>
      <c r="P1911" t="s">
        <v>1646</v>
      </c>
      <c r="Q1911" t="s">
        <v>1647</v>
      </c>
      <c r="R1911" t="str">
        <f>_xlfn.CONCAT(Appointment[[#This Row],[Patient.firstname]]," ",Appointment[[#This Row],[Patient.lastname]])</f>
        <v>Myrtice Bebe</v>
      </c>
    </row>
    <row r="1912" spans="1:18" x14ac:dyDescent="0.3">
      <c r="A1912">
        <v>439</v>
      </c>
      <c r="B1912" s="1">
        <v>44429</v>
      </c>
      <c r="C1912" s="2">
        <v>45283.835953888891</v>
      </c>
      <c r="D1912">
        <v>636</v>
      </c>
      <c r="E1912">
        <v>965</v>
      </c>
      <c r="F1912" t="s">
        <v>1649</v>
      </c>
      <c r="G1912" t="s">
        <v>260</v>
      </c>
      <c r="H1912">
        <v>267999</v>
      </c>
      <c r="I1912" t="s">
        <v>742</v>
      </c>
      <c r="J1912" t="s">
        <v>490</v>
      </c>
      <c r="K1912" t="s">
        <v>21</v>
      </c>
      <c r="L1912" t="s">
        <v>743</v>
      </c>
      <c r="M1912">
        <v>672</v>
      </c>
      <c r="N1912" t="s">
        <v>86</v>
      </c>
      <c r="O1912" t="s">
        <v>1650</v>
      </c>
      <c r="P1912" t="s">
        <v>1651</v>
      </c>
      <c r="Q1912" t="s">
        <v>1652</v>
      </c>
      <c r="R1912" t="str">
        <f>_xlfn.CONCAT(Appointment[[#This Row],[Patient.firstname]]," ",Appointment[[#This Row],[Patient.lastname]])</f>
        <v>Tonia Knowling</v>
      </c>
    </row>
    <row r="1913" spans="1:18" x14ac:dyDescent="0.3">
      <c r="A1913">
        <v>439</v>
      </c>
      <c r="B1913" s="1">
        <v>44429</v>
      </c>
      <c r="C1913" s="2">
        <v>45283.835953888891</v>
      </c>
      <c r="D1913">
        <v>636</v>
      </c>
      <c r="E1913">
        <v>965</v>
      </c>
      <c r="F1913" t="s">
        <v>1649</v>
      </c>
      <c r="G1913" t="s">
        <v>260</v>
      </c>
      <c r="H1913">
        <v>267999</v>
      </c>
      <c r="I1913" t="s">
        <v>742</v>
      </c>
      <c r="J1913" t="s">
        <v>490</v>
      </c>
      <c r="K1913" t="s">
        <v>21</v>
      </c>
      <c r="L1913" t="s">
        <v>743</v>
      </c>
      <c r="M1913">
        <v>672</v>
      </c>
      <c r="N1913" t="s">
        <v>86</v>
      </c>
      <c r="O1913" t="s">
        <v>1416</v>
      </c>
      <c r="P1913" t="s">
        <v>1653</v>
      </c>
      <c r="Q1913" t="s">
        <v>1654</v>
      </c>
      <c r="R1913" t="str">
        <f>_xlfn.CONCAT(Appointment[[#This Row],[Patient.firstname]]," ",Appointment[[#This Row],[Patient.lastname]])</f>
        <v>Gretal Tamsky</v>
      </c>
    </row>
    <row r="1914" spans="1:18" x14ac:dyDescent="0.3">
      <c r="A1914">
        <v>439</v>
      </c>
      <c r="B1914" s="1">
        <v>44429</v>
      </c>
      <c r="C1914" s="2">
        <v>45283.835953888891</v>
      </c>
      <c r="D1914">
        <v>636</v>
      </c>
      <c r="E1914">
        <v>965</v>
      </c>
      <c r="F1914" t="s">
        <v>1649</v>
      </c>
      <c r="G1914" t="s">
        <v>260</v>
      </c>
      <c r="H1914">
        <v>267999</v>
      </c>
      <c r="I1914" t="s">
        <v>742</v>
      </c>
      <c r="J1914" t="s">
        <v>490</v>
      </c>
      <c r="K1914" t="s">
        <v>21</v>
      </c>
      <c r="L1914" t="s">
        <v>743</v>
      </c>
      <c r="M1914">
        <v>209</v>
      </c>
      <c r="N1914" t="s">
        <v>23</v>
      </c>
      <c r="O1914" t="s">
        <v>1650</v>
      </c>
      <c r="P1914" t="s">
        <v>1651</v>
      </c>
      <c r="Q1914" t="s">
        <v>1652</v>
      </c>
      <c r="R1914" t="str">
        <f>_xlfn.CONCAT(Appointment[[#This Row],[Patient.firstname]]," ",Appointment[[#This Row],[Patient.lastname]])</f>
        <v>Tonia Knowling</v>
      </c>
    </row>
    <row r="1915" spans="1:18" x14ac:dyDescent="0.3">
      <c r="A1915">
        <v>439</v>
      </c>
      <c r="B1915" s="1">
        <v>44429</v>
      </c>
      <c r="C1915" s="2">
        <v>45283.835953888891</v>
      </c>
      <c r="D1915">
        <v>636</v>
      </c>
      <c r="E1915">
        <v>965</v>
      </c>
      <c r="F1915" t="s">
        <v>1649</v>
      </c>
      <c r="G1915" t="s">
        <v>260</v>
      </c>
      <c r="H1915">
        <v>267999</v>
      </c>
      <c r="I1915" t="s">
        <v>742</v>
      </c>
      <c r="J1915" t="s">
        <v>490</v>
      </c>
      <c r="K1915" t="s">
        <v>21</v>
      </c>
      <c r="L1915" t="s">
        <v>743</v>
      </c>
      <c r="M1915">
        <v>209</v>
      </c>
      <c r="N1915" t="s">
        <v>23</v>
      </c>
      <c r="O1915" t="s">
        <v>1416</v>
      </c>
      <c r="P1915" t="s">
        <v>1653</v>
      </c>
      <c r="Q1915" t="s">
        <v>1654</v>
      </c>
      <c r="R1915" t="str">
        <f>_xlfn.CONCAT(Appointment[[#This Row],[Patient.firstname]]," ",Appointment[[#This Row],[Patient.lastname]])</f>
        <v>Gretal Tamsky</v>
      </c>
    </row>
    <row r="1916" spans="1:18" x14ac:dyDescent="0.3">
      <c r="A1916">
        <v>439</v>
      </c>
      <c r="B1916" s="1">
        <v>44429</v>
      </c>
      <c r="C1916" s="2">
        <v>45283.835953888891</v>
      </c>
      <c r="D1916">
        <v>636</v>
      </c>
      <c r="E1916">
        <v>965</v>
      </c>
      <c r="F1916" t="s">
        <v>1655</v>
      </c>
      <c r="G1916" t="s">
        <v>718</v>
      </c>
      <c r="H1916">
        <v>944293</v>
      </c>
      <c r="I1916" t="s">
        <v>742</v>
      </c>
      <c r="J1916" t="s">
        <v>490</v>
      </c>
      <c r="K1916" t="s">
        <v>21</v>
      </c>
      <c r="L1916" t="s">
        <v>743</v>
      </c>
      <c r="M1916">
        <v>672</v>
      </c>
      <c r="N1916" t="s">
        <v>86</v>
      </c>
      <c r="O1916" t="s">
        <v>1650</v>
      </c>
      <c r="P1916" t="s">
        <v>1651</v>
      </c>
      <c r="Q1916" t="s">
        <v>1652</v>
      </c>
      <c r="R1916" t="str">
        <f>_xlfn.CONCAT(Appointment[[#This Row],[Patient.firstname]]," ",Appointment[[#This Row],[Patient.lastname]])</f>
        <v>Tonia Knowling</v>
      </c>
    </row>
    <row r="1917" spans="1:18" x14ac:dyDescent="0.3">
      <c r="A1917">
        <v>439</v>
      </c>
      <c r="B1917" s="1">
        <v>44429</v>
      </c>
      <c r="C1917" s="2">
        <v>45283.835953888891</v>
      </c>
      <c r="D1917">
        <v>636</v>
      </c>
      <c r="E1917">
        <v>965</v>
      </c>
      <c r="F1917" t="s">
        <v>1655</v>
      </c>
      <c r="G1917" t="s">
        <v>718</v>
      </c>
      <c r="H1917">
        <v>944293</v>
      </c>
      <c r="I1917" t="s">
        <v>742</v>
      </c>
      <c r="J1917" t="s">
        <v>490</v>
      </c>
      <c r="K1917" t="s">
        <v>21</v>
      </c>
      <c r="L1917" t="s">
        <v>743</v>
      </c>
      <c r="M1917">
        <v>672</v>
      </c>
      <c r="N1917" t="s">
        <v>86</v>
      </c>
      <c r="O1917" t="s">
        <v>1416</v>
      </c>
      <c r="P1917" t="s">
        <v>1653</v>
      </c>
      <c r="Q1917" t="s">
        <v>1654</v>
      </c>
      <c r="R1917" t="str">
        <f>_xlfn.CONCAT(Appointment[[#This Row],[Patient.firstname]]," ",Appointment[[#This Row],[Patient.lastname]])</f>
        <v>Gretal Tamsky</v>
      </c>
    </row>
    <row r="1918" spans="1:18" x14ac:dyDescent="0.3">
      <c r="A1918">
        <v>439</v>
      </c>
      <c r="B1918" s="1">
        <v>44429</v>
      </c>
      <c r="C1918" s="2">
        <v>45283.835953888891</v>
      </c>
      <c r="D1918">
        <v>636</v>
      </c>
      <c r="E1918">
        <v>965</v>
      </c>
      <c r="F1918" t="s">
        <v>1655</v>
      </c>
      <c r="G1918" t="s">
        <v>718</v>
      </c>
      <c r="H1918">
        <v>944293</v>
      </c>
      <c r="I1918" t="s">
        <v>742</v>
      </c>
      <c r="J1918" t="s">
        <v>490</v>
      </c>
      <c r="K1918" t="s">
        <v>21</v>
      </c>
      <c r="L1918" t="s">
        <v>743</v>
      </c>
      <c r="M1918">
        <v>209</v>
      </c>
      <c r="N1918" t="s">
        <v>23</v>
      </c>
      <c r="O1918" t="s">
        <v>1650</v>
      </c>
      <c r="P1918" t="s">
        <v>1651</v>
      </c>
      <c r="Q1918" t="s">
        <v>1652</v>
      </c>
      <c r="R1918" t="str">
        <f>_xlfn.CONCAT(Appointment[[#This Row],[Patient.firstname]]," ",Appointment[[#This Row],[Patient.lastname]])</f>
        <v>Tonia Knowling</v>
      </c>
    </row>
    <row r="1919" spans="1:18" x14ac:dyDescent="0.3">
      <c r="A1919">
        <v>439</v>
      </c>
      <c r="B1919" s="1">
        <v>44429</v>
      </c>
      <c r="C1919" s="2">
        <v>45283.835953888891</v>
      </c>
      <c r="D1919">
        <v>636</v>
      </c>
      <c r="E1919">
        <v>965</v>
      </c>
      <c r="F1919" t="s">
        <v>1655</v>
      </c>
      <c r="G1919" t="s">
        <v>718</v>
      </c>
      <c r="H1919">
        <v>944293</v>
      </c>
      <c r="I1919" t="s">
        <v>742</v>
      </c>
      <c r="J1919" t="s">
        <v>490</v>
      </c>
      <c r="K1919" t="s">
        <v>21</v>
      </c>
      <c r="L1919" t="s">
        <v>743</v>
      </c>
      <c r="M1919">
        <v>209</v>
      </c>
      <c r="N1919" t="s">
        <v>23</v>
      </c>
      <c r="O1919" t="s">
        <v>1416</v>
      </c>
      <c r="P1919" t="s">
        <v>1653</v>
      </c>
      <c r="Q1919" t="s">
        <v>1654</v>
      </c>
      <c r="R1919" t="str">
        <f>_xlfn.CONCAT(Appointment[[#This Row],[Patient.firstname]]," ",Appointment[[#This Row],[Patient.lastname]])</f>
        <v>Gretal Tamsky</v>
      </c>
    </row>
    <row r="1920" spans="1:18" x14ac:dyDescent="0.3">
      <c r="A1920">
        <v>234</v>
      </c>
      <c r="B1920" s="1">
        <v>44433</v>
      </c>
      <c r="C1920" s="2">
        <v>45283.83595390046</v>
      </c>
      <c r="D1920">
        <v>539</v>
      </c>
      <c r="E1920">
        <v>566</v>
      </c>
      <c r="F1920" t="s">
        <v>1656</v>
      </c>
      <c r="G1920" t="s">
        <v>165</v>
      </c>
      <c r="H1920">
        <v>526929</v>
      </c>
      <c r="I1920" t="s">
        <v>405</v>
      </c>
      <c r="J1920" t="s">
        <v>122</v>
      </c>
      <c r="K1920" t="s">
        <v>21</v>
      </c>
      <c r="L1920" t="s">
        <v>406</v>
      </c>
      <c r="M1920">
        <v>530</v>
      </c>
      <c r="N1920" t="s">
        <v>82</v>
      </c>
      <c r="R1920" t="s">
        <v>4003</v>
      </c>
    </row>
    <row r="1921" spans="1:18" x14ac:dyDescent="0.3">
      <c r="A1921">
        <v>234</v>
      </c>
      <c r="B1921" s="1">
        <v>44433</v>
      </c>
      <c r="C1921" s="2">
        <v>45283.83595390046</v>
      </c>
      <c r="D1921">
        <v>539</v>
      </c>
      <c r="E1921">
        <v>566</v>
      </c>
      <c r="F1921" t="s">
        <v>1656</v>
      </c>
      <c r="G1921" t="s">
        <v>165</v>
      </c>
      <c r="H1921">
        <v>526929</v>
      </c>
      <c r="I1921" t="s">
        <v>1091</v>
      </c>
      <c r="J1921" t="s">
        <v>119</v>
      </c>
      <c r="K1921" t="s">
        <v>21</v>
      </c>
      <c r="L1921" t="s">
        <v>1092</v>
      </c>
      <c r="M1921">
        <v>530</v>
      </c>
      <c r="N1921" t="s">
        <v>82</v>
      </c>
      <c r="R1921" t="s">
        <v>4003</v>
      </c>
    </row>
    <row r="1922" spans="1:18" x14ac:dyDescent="0.3">
      <c r="A1922">
        <v>234</v>
      </c>
      <c r="B1922" s="1">
        <v>44433</v>
      </c>
      <c r="C1922" s="2">
        <v>45283.83595390046</v>
      </c>
      <c r="D1922">
        <v>539</v>
      </c>
      <c r="E1922">
        <v>566</v>
      </c>
      <c r="F1922" t="s">
        <v>1656</v>
      </c>
      <c r="G1922" t="s">
        <v>165</v>
      </c>
      <c r="H1922">
        <v>526929</v>
      </c>
      <c r="I1922" t="s">
        <v>813</v>
      </c>
      <c r="J1922" t="s">
        <v>69</v>
      </c>
      <c r="K1922" t="s">
        <v>21</v>
      </c>
      <c r="L1922" t="s">
        <v>966</v>
      </c>
      <c r="M1922">
        <v>530</v>
      </c>
      <c r="N1922" t="s">
        <v>82</v>
      </c>
      <c r="R1922" t="s">
        <v>4003</v>
      </c>
    </row>
    <row r="1923" spans="1:18" x14ac:dyDescent="0.3">
      <c r="A1923">
        <v>234</v>
      </c>
      <c r="B1923" s="1">
        <v>44433</v>
      </c>
      <c r="C1923" s="2">
        <v>45283.83595390046</v>
      </c>
      <c r="D1923">
        <v>539</v>
      </c>
      <c r="E1923">
        <v>566</v>
      </c>
      <c r="F1923" t="s">
        <v>1656</v>
      </c>
      <c r="G1923" t="s">
        <v>165</v>
      </c>
      <c r="H1923">
        <v>526929</v>
      </c>
      <c r="I1923" t="s">
        <v>1657</v>
      </c>
      <c r="J1923" t="s">
        <v>200</v>
      </c>
      <c r="K1923" t="s">
        <v>21</v>
      </c>
      <c r="L1923" t="s">
        <v>1658</v>
      </c>
      <c r="M1923">
        <v>530</v>
      </c>
      <c r="N1923" t="s">
        <v>82</v>
      </c>
      <c r="R1923" t="s">
        <v>4003</v>
      </c>
    </row>
    <row r="1924" spans="1:18" x14ac:dyDescent="0.3">
      <c r="A1924">
        <v>234</v>
      </c>
      <c r="B1924" s="1">
        <v>44433</v>
      </c>
      <c r="C1924" s="2">
        <v>45283.83595390046</v>
      </c>
      <c r="D1924">
        <v>539</v>
      </c>
      <c r="E1924">
        <v>566</v>
      </c>
      <c r="F1924" t="s">
        <v>1659</v>
      </c>
      <c r="G1924" t="s">
        <v>246</v>
      </c>
      <c r="H1924">
        <v>11838</v>
      </c>
      <c r="I1924" t="s">
        <v>405</v>
      </c>
      <c r="J1924" t="s">
        <v>122</v>
      </c>
      <c r="K1924" t="s">
        <v>21</v>
      </c>
      <c r="L1924" t="s">
        <v>406</v>
      </c>
      <c r="M1924">
        <v>530</v>
      </c>
      <c r="N1924" t="s">
        <v>82</v>
      </c>
      <c r="R1924" t="s">
        <v>4003</v>
      </c>
    </row>
    <row r="1925" spans="1:18" x14ac:dyDescent="0.3">
      <c r="A1925">
        <v>234</v>
      </c>
      <c r="B1925" s="1">
        <v>44433</v>
      </c>
      <c r="C1925" s="2">
        <v>45283.83595390046</v>
      </c>
      <c r="D1925">
        <v>539</v>
      </c>
      <c r="E1925">
        <v>566</v>
      </c>
      <c r="F1925" t="s">
        <v>1659</v>
      </c>
      <c r="G1925" t="s">
        <v>246</v>
      </c>
      <c r="H1925">
        <v>11838</v>
      </c>
      <c r="I1925" t="s">
        <v>1091</v>
      </c>
      <c r="J1925" t="s">
        <v>119</v>
      </c>
      <c r="K1925" t="s">
        <v>21</v>
      </c>
      <c r="L1925" t="s">
        <v>1092</v>
      </c>
      <c r="M1925">
        <v>530</v>
      </c>
      <c r="N1925" t="s">
        <v>82</v>
      </c>
      <c r="R1925" t="s">
        <v>4003</v>
      </c>
    </row>
    <row r="1926" spans="1:18" x14ac:dyDescent="0.3">
      <c r="A1926">
        <v>234</v>
      </c>
      <c r="B1926" s="1">
        <v>44433</v>
      </c>
      <c r="C1926" s="2">
        <v>45283.83595390046</v>
      </c>
      <c r="D1926">
        <v>539</v>
      </c>
      <c r="E1926">
        <v>566</v>
      </c>
      <c r="F1926" t="s">
        <v>1659</v>
      </c>
      <c r="G1926" t="s">
        <v>246</v>
      </c>
      <c r="H1926">
        <v>11838</v>
      </c>
      <c r="I1926" t="s">
        <v>813</v>
      </c>
      <c r="J1926" t="s">
        <v>69</v>
      </c>
      <c r="K1926" t="s">
        <v>21</v>
      </c>
      <c r="L1926" t="s">
        <v>966</v>
      </c>
      <c r="M1926">
        <v>530</v>
      </c>
      <c r="N1926" t="s">
        <v>82</v>
      </c>
      <c r="R1926" t="s">
        <v>4003</v>
      </c>
    </row>
    <row r="1927" spans="1:18" x14ac:dyDescent="0.3">
      <c r="A1927">
        <v>234</v>
      </c>
      <c r="B1927" s="1">
        <v>44433</v>
      </c>
      <c r="C1927" s="2">
        <v>45283.83595390046</v>
      </c>
      <c r="D1927">
        <v>539</v>
      </c>
      <c r="E1927">
        <v>566</v>
      </c>
      <c r="F1927" t="s">
        <v>1659</v>
      </c>
      <c r="G1927" t="s">
        <v>246</v>
      </c>
      <c r="H1927">
        <v>11838</v>
      </c>
      <c r="I1927" t="s">
        <v>1657</v>
      </c>
      <c r="J1927" t="s">
        <v>200</v>
      </c>
      <c r="K1927" t="s">
        <v>21</v>
      </c>
      <c r="L1927" t="s">
        <v>1658</v>
      </c>
      <c r="M1927">
        <v>530</v>
      </c>
      <c r="N1927" t="s">
        <v>82</v>
      </c>
      <c r="R1927" t="s">
        <v>4003</v>
      </c>
    </row>
    <row r="1928" spans="1:18" x14ac:dyDescent="0.3">
      <c r="A1928">
        <v>202</v>
      </c>
      <c r="B1928" s="1">
        <v>44450</v>
      </c>
      <c r="C1928" s="2">
        <v>45283.835953888891</v>
      </c>
      <c r="D1928">
        <v>700</v>
      </c>
      <c r="E1928">
        <v>775</v>
      </c>
      <c r="F1928" t="s">
        <v>1660</v>
      </c>
      <c r="G1928" t="s">
        <v>513</v>
      </c>
      <c r="H1928">
        <v>210604</v>
      </c>
      <c r="I1928" t="s">
        <v>778</v>
      </c>
      <c r="J1928" t="s">
        <v>200</v>
      </c>
      <c r="K1928" t="s">
        <v>21</v>
      </c>
      <c r="L1928" t="s">
        <v>779</v>
      </c>
      <c r="M1928">
        <v>580</v>
      </c>
      <c r="N1928" t="s">
        <v>513</v>
      </c>
      <c r="O1928" t="s">
        <v>1204</v>
      </c>
      <c r="P1928" t="s">
        <v>1661</v>
      </c>
      <c r="Q1928" t="s">
        <v>1662</v>
      </c>
      <c r="R1928" t="str">
        <f>_xlfn.CONCAT(Appointment[[#This Row],[Patient.firstname]]," ",Appointment[[#This Row],[Patient.lastname]])</f>
        <v>Georgetta Dawkins</v>
      </c>
    </row>
    <row r="1929" spans="1:18" x14ac:dyDescent="0.3">
      <c r="A1929">
        <v>202</v>
      </c>
      <c r="B1929" s="1">
        <v>44450</v>
      </c>
      <c r="C1929" s="2">
        <v>45283.835953888891</v>
      </c>
      <c r="D1929">
        <v>700</v>
      </c>
      <c r="E1929">
        <v>775</v>
      </c>
      <c r="F1929" t="s">
        <v>1660</v>
      </c>
      <c r="G1929" t="s">
        <v>513</v>
      </c>
      <c r="H1929">
        <v>210604</v>
      </c>
      <c r="I1929" t="s">
        <v>778</v>
      </c>
      <c r="J1929" t="s">
        <v>200</v>
      </c>
      <c r="K1929" t="s">
        <v>21</v>
      </c>
      <c r="L1929" t="s">
        <v>779</v>
      </c>
      <c r="M1929">
        <v>580</v>
      </c>
      <c r="N1929" t="s">
        <v>513</v>
      </c>
      <c r="O1929" t="s">
        <v>1663</v>
      </c>
      <c r="P1929" t="s">
        <v>1487</v>
      </c>
      <c r="Q1929" t="s">
        <v>1664</v>
      </c>
      <c r="R1929" t="str">
        <f>_xlfn.CONCAT(Appointment[[#This Row],[Patient.firstname]]," ",Appointment[[#This Row],[Patient.lastname]])</f>
        <v>Goldie Sophronia</v>
      </c>
    </row>
    <row r="1930" spans="1:18" x14ac:dyDescent="0.3">
      <c r="A1930">
        <v>202</v>
      </c>
      <c r="B1930" s="1">
        <v>44450</v>
      </c>
      <c r="C1930" s="2">
        <v>45283.835953888891</v>
      </c>
      <c r="D1930">
        <v>700</v>
      </c>
      <c r="E1930">
        <v>775</v>
      </c>
      <c r="F1930" t="s">
        <v>1660</v>
      </c>
      <c r="G1930" t="s">
        <v>513</v>
      </c>
      <c r="H1930">
        <v>210604</v>
      </c>
      <c r="I1930" t="s">
        <v>778</v>
      </c>
      <c r="J1930" t="s">
        <v>200</v>
      </c>
      <c r="K1930" t="s">
        <v>21</v>
      </c>
      <c r="L1930" t="s">
        <v>779</v>
      </c>
      <c r="M1930">
        <v>580</v>
      </c>
      <c r="N1930" t="s">
        <v>513</v>
      </c>
      <c r="O1930" t="s">
        <v>1665</v>
      </c>
      <c r="P1930" t="s">
        <v>1666</v>
      </c>
      <c r="Q1930" t="s">
        <v>1667</v>
      </c>
      <c r="R1930" t="str">
        <f>_xlfn.CONCAT(Appointment[[#This Row],[Patient.firstname]]," ",Appointment[[#This Row],[Patient.lastname]])</f>
        <v>Mignon Waldron</v>
      </c>
    </row>
    <row r="1931" spans="1:18" x14ac:dyDescent="0.3">
      <c r="A1931">
        <v>202</v>
      </c>
      <c r="B1931" s="1">
        <v>44450</v>
      </c>
      <c r="C1931" s="2">
        <v>45283.835953888891</v>
      </c>
      <c r="D1931">
        <v>700</v>
      </c>
      <c r="E1931">
        <v>775</v>
      </c>
      <c r="F1931" t="s">
        <v>1660</v>
      </c>
      <c r="G1931" t="s">
        <v>513</v>
      </c>
      <c r="H1931">
        <v>210604</v>
      </c>
      <c r="I1931" t="s">
        <v>778</v>
      </c>
      <c r="J1931" t="s">
        <v>200</v>
      </c>
      <c r="K1931" t="s">
        <v>21</v>
      </c>
      <c r="L1931" t="s">
        <v>779</v>
      </c>
      <c r="M1931">
        <v>179</v>
      </c>
      <c r="N1931" t="s">
        <v>67</v>
      </c>
      <c r="O1931" t="s">
        <v>1204</v>
      </c>
      <c r="P1931" t="s">
        <v>1661</v>
      </c>
      <c r="Q1931" t="s">
        <v>1662</v>
      </c>
      <c r="R1931" t="str">
        <f>_xlfn.CONCAT(Appointment[[#This Row],[Patient.firstname]]," ",Appointment[[#This Row],[Patient.lastname]])</f>
        <v>Georgetta Dawkins</v>
      </c>
    </row>
    <row r="1932" spans="1:18" x14ac:dyDescent="0.3">
      <c r="A1932">
        <v>202</v>
      </c>
      <c r="B1932" s="1">
        <v>44450</v>
      </c>
      <c r="C1932" s="2">
        <v>45283.835953888891</v>
      </c>
      <c r="D1932">
        <v>700</v>
      </c>
      <c r="E1932">
        <v>775</v>
      </c>
      <c r="F1932" t="s">
        <v>1660</v>
      </c>
      <c r="G1932" t="s">
        <v>513</v>
      </c>
      <c r="H1932">
        <v>210604</v>
      </c>
      <c r="I1932" t="s">
        <v>778</v>
      </c>
      <c r="J1932" t="s">
        <v>200</v>
      </c>
      <c r="K1932" t="s">
        <v>21</v>
      </c>
      <c r="L1932" t="s">
        <v>779</v>
      </c>
      <c r="M1932">
        <v>179</v>
      </c>
      <c r="N1932" t="s">
        <v>67</v>
      </c>
      <c r="O1932" t="s">
        <v>1663</v>
      </c>
      <c r="P1932" t="s">
        <v>1487</v>
      </c>
      <c r="Q1932" t="s">
        <v>1664</v>
      </c>
      <c r="R1932" t="str">
        <f>_xlfn.CONCAT(Appointment[[#This Row],[Patient.firstname]]," ",Appointment[[#This Row],[Patient.lastname]])</f>
        <v>Goldie Sophronia</v>
      </c>
    </row>
    <row r="1933" spans="1:18" x14ac:dyDescent="0.3">
      <c r="A1933">
        <v>202</v>
      </c>
      <c r="B1933" s="1">
        <v>44450</v>
      </c>
      <c r="C1933" s="2">
        <v>45283.835953888891</v>
      </c>
      <c r="D1933">
        <v>700</v>
      </c>
      <c r="E1933">
        <v>775</v>
      </c>
      <c r="F1933" t="s">
        <v>1660</v>
      </c>
      <c r="G1933" t="s">
        <v>513</v>
      </c>
      <c r="H1933">
        <v>210604</v>
      </c>
      <c r="I1933" t="s">
        <v>778</v>
      </c>
      <c r="J1933" t="s">
        <v>200</v>
      </c>
      <c r="K1933" t="s">
        <v>21</v>
      </c>
      <c r="L1933" t="s">
        <v>779</v>
      </c>
      <c r="M1933">
        <v>179</v>
      </c>
      <c r="N1933" t="s">
        <v>67</v>
      </c>
      <c r="O1933" t="s">
        <v>1665</v>
      </c>
      <c r="P1933" t="s">
        <v>1666</v>
      </c>
      <c r="Q1933" t="s">
        <v>1667</v>
      </c>
      <c r="R1933" t="str">
        <f>_xlfn.CONCAT(Appointment[[#This Row],[Patient.firstname]]," ",Appointment[[#This Row],[Patient.lastname]])</f>
        <v>Mignon Waldron</v>
      </c>
    </row>
    <row r="1934" spans="1:18" x14ac:dyDescent="0.3">
      <c r="A1934">
        <v>202</v>
      </c>
      <c r="B1934" s="1">
        <v>44450</v>
      </c>
      <c r="C1934" s="2">
        <v>45283.835953888891</v>
      </c>
      <c r="D1934">
        <v>700</v>
      </c>
      <c r="E1934">
        <v>775</v>
      </c>
      <c r="F1934" t="s">
        <v>1660</v>
      </c>
      <c r="G1934" t="s">
        <v>513</v>
      </c>
      <c r="H1934">
        <v>210604</v>
      </c>
      <c r="I1934" t="s">
        <v>1668</v>
      </c>
      <c r="J1934" t="s">
        <v>84</v>
      </c>
      <c r="K1934" t="s">
        <v>21</v>
      </c>
      <c r="L1934" t="s">
        <v>1669</v>
      </c>
      <c r="M1934">
        <v>580</v>
      </c>
      <c r="N1934" t="s">
        <v>513</v>
      </c>
      <c r="O1934" t="s">
        <v>1204</v>
      </c>
      <c r="P1934" t="s">
        <v>1661</v>
      </c>
      <c r="Q1934" t="s">
        <v>1662</v>
      </c>
      <c r="R1934" t="str">
        <f>_xlfn.CONCAT(Appointment[[#This Row],[Patient.firstname]]," ",Appointment[[#This Row],[Patient.lastname]])</f>
        <v>Georgetta Dawkins</v>
      </c>
    </row>
    <row r="1935" spans="1:18" x14ac:dyDescent="0.3">
      <c r="A1935">
        <v>202</v>
      </c>
      <c r="B1935" s="1">
        <v>44450</v>
      </c>
      <c r="C1935" s="2">
        <v>45283.835953888891</v>
      </c>
      <c r="D1935">
        <v>700</v>
      </c>
      <c r="E1935">
        <v>775</v>
      </c>
      <c r="F1935" t="s">
        <v>1660</v>
      </c>
      <c r="G1935" t="s">
        <v>513</v>
      </c>
      <c r="H1935">
        <v>210604</v>
      </c>
      <c r="I1935" t="s">
        <v>1668</v>
      </c>
      <c r="J1935" t="s">
        <v>84</v>
      </c>
      <c r="K1935" t="s">
        <v>21</v>
      </c>
      <c r="L1935" t="s">
        <v>1669</v>
      </c>
      <c r="M1935">
        <v>580</v>
      </c>
      <c r="N1935" t="s">
        <v>513</v>
      </c>
      <c r="O1935" t="s">
        <v>1663</v>
      </c>
      <c r="P1935" t="s">
        <v>1487</v>
      </c>
      <c r="Q1935" t="s">
        <v>1664</v>
      </c>
      <c r="R1935" t="str">
        <f>_xlfn.CONCAT(Appointment[[#This Row],[Patient.firstname]]," ",Appointment[[#This Row],[Patient.lastname]])</f>
        <v>Goldie Sophronia</v>
      </c>
    </row>
    <row r="1936" spans="1:18" x14ac:dyDescent="0.3">
      <c r="A1936">
        <v>202</v>
      </c>
      <c r="B1936" s="1">
        <v>44450</v>
      </c>
      <c r="C1936" s="2">
        <v>45283.835953888891</v>
      </c>
      <c r="D1936">
        <v>700</v>
      </c>
      <c r="E1936">
        <v>775</v>
      </c>
      <c r="F1936" t="s">
        <v>1660</v>
      </c>
      <c r="G1936" t="s">
        <v>513</v>
      </c>
      <c r="H1936">
        <v>210604</v>
      </c>
      <c r="I1936" t="s">
        <v>1668</v>
      </c>
      <c r="J1936" t="s">
        <v>84</v>
      </c>
      <c r="K1936" t="s">
        <v>21</v>
      </c>
      <c r="L1936" t="s">
        <v>1669</v>
      </c>
      <c r="M1936">
        <v>580</v>
      </c>
      <c r="N1936" t="s">
        <v>513</v>
      </c>
      <c r="O1936" t="s">
        <v>1665</v>
      </c>
      <c r="P1936" t="s">
        <v>1666</v>
      </c>
      <c r="Q1936" t="s">
        <v>1667</v>
      </c>
      <c r="R1936" t="str">
        <f>_xlfn.CONCAT(Appointment[[#This Row],[Patient.firstname]]," ",Appointment[[#This Row],[Patient.lastname]])</f>
        <v>Mignon Waldron</v>
      </c>
    </row>
    <row r="1937" spans="1:18" x14ac:dyDescent="0.3">
      <c r="A1937">
        <v>202</v>
      </c>
      <c r="B1937" s="1">
        <v>44450</v>
      </c>
      <c r="C1937" s="2">
        <v>45283.835953888891</v>
      </c>
      <c r="D1937">
        <v>700</v>
      </c>
      <c r="E1937">
        <v>775</v>
      </c>
      <c r="F1937" t="s">
        <v>1660</v>
      </c>
      <c r="G1937" t="s">
        <v>513</v>
      </c>
      <c r="H1937">
        <v>210604</v>
      </c>
      <c r="I1937" t="s">
        <v>1668</v>
      </c>
      <c r="J1937" t="s">
        <v>84</v>
      </c>
      <c r="K1937" t="s">
        <v>21</v>
      </c>
      <c r="L1937" t="s">
        <v>1669</v>
      </c>
      <c r="M1937">
        <v>179</v>
      </c>
      <c r="N1937" t="s">
        <v>67</v>
      </c>
      <c r="O1937" t="s">
        <v>1204</v>
      </c>
      <c r="P1937" t="s">
        <v>1661</v>
      </c>
      <c r="Q1937" t="s">
        <v>1662</v>
      </c>
      <c r="R1937" t="str">
        <f>_xlfn.CONCAT(Appointment[[#This Row],[Patient.firstname]]," ",Appointment[[#This Row],[Patient.lastname]])</f>
        <v>Georgetta Dawkins</v>
      </c>
    </row>
    <row r="1938" spans="1:18" x14ac:dyDescent="0.3">
      <c r="A1938">
        <v>202</v>
      </c>
      <c r="B1938" s="1">
        <v>44450</v>
      </c>
      <c r="C1938" s="2">
        <v>45283.835953888891</v>
      </c>
      <c r="D1938">
        <v>700</v>
      </c>
      <c r="E1938">
        <v>775</v>
      </c>
      <c r="F1938" t="s">
        <v>1660</v>
      </c>
      <c r="G1938" t="s">
        <v>513</v>
      </c>
      <c r="H1938">
        <v>210604</v>
      </c>
      <c r="I1938" t="s">
        <v>1668</v>
      </c>
      <c r="J1938" t="s">
        <v>84</v>
      </c>
      <c r="K1938" t="s">
        <v>21</v>
      </c>
      <c r="L1938" t="s">
        <v>1669</v>
      </c>
      <c r="M1938">
        <v>179</v>
      </c>
      <c r="N1938" t="s">
        <v>67</v>
      </c>
      <c r="O1938" t="s">
        <v>1663</v>
      </c>
      <c r="P1938" t="s">
        <v>1487</v>
      </c>
      <c r="Q1938" t="s">
        <v>1664</v>
      </c>
      <c r="R1938" t="str">
        <f>_xlfn.CONCAT(Appointment[[#This Row],[Patient.firstname]]," ",Appointment[[#This Row],[Patient.lastname]])</f>
        <v>Goldie Sophronia</v>
      </c>
    </row>
    <row r="1939" spans="1:18" x14ac:dyDescent="0.3">
      <c r="A1939">
        <v>202</v>
      </c>
      <c r="B1939" s="1">
        <v>44450</v>
      </c>
      <c r="C1939" s="2">
        <v>45283.835953888891</v>
      </c>
      <c r="D1939">
        <v>700</v>
      </c>
      <c r="E1939">
        <v>775</v>
      </c>
      <c r="F1939" t="s">
        <v>1660</v>
      </c>
      <c r="G1939" t="s">
        <v>513</v>
      </c>
      <c r="H1939">
        <v>210604</v>
      </c>
      <c r="I1939" t="s">
        <v>1668</v>
      </c>
      <c r="J1939" t="s">
        <v>84</v>
      </c>
      <c r="K1939" t="s">
        <v>21</v>
      </c>
      <c r="L1939" t="s">
        <v>1669</v>
      </c>
      <c r="M1939">
        <v>179</v>
      </c>
      <c r="N1939" t="s">
        <v>67</v>
      </c>
      <c r="O1939" t="s">
        <v>1665</v>
      </c>
      <c r="P1939" t="s">
        <v>1666</v>
      </c>
      <c r="Q1939" t="s">
        <v>1667</v>
      </c>
      <c r="R1939" t="str">
        <f>_xlfn.CONCAT(Appointment[[#This Row],[Patient.firstname]]," ",Appointment[[#This Row],[Patient.lastname]])</f>
        <v>Mignon Waldron</v>
      </c>
    </row>
    <row r="1940" spans="1:18" x14ac:dyDescent="0.3">
      <c r="A1940">
        <v>202</v>
      </c>
      <c r="B1940" s="1">
        <v>44450</v>
      </c>
      <c r="C1940" s="2">
        <v>45283.835953888891</v>
      </c>
      <c r="D1940">
        <v>700</v>
      </c>
      <c r="E1940">
        <v>775</v>
      </c>
      <c r="F1940" t="s">
        <v>1670</v>
      </c>
      <c r="G1940" t="s">
        <v>241</v>
      </c>
      <c r="H1940">
        <v>136473</v>
      </c>
      <c r="I1940" t="s">
        <v>778</v>
      </c>
      <c r="J1940" t="s">
        <v>200</v>
      </c>
      <c r="K1940" t="s">
        <v>21</v>
      </c>
      <c r="L1940" t="s">
        <v>779</v>
      </c>
      <c r="M1940">
        <v>580</v>
      </c>
      <c r="N1940" t="s">
        <v>513</v>
      </c>
      <c r="O1940" t="s">
        <v>1204</v>
      </c>
      <c r="P1940" t="s">
        <v>1661</v>
      </c>
      <c r="Q1940" t="s">
        <v>1662</v>
      </c>
      <c r="R1940" t="str">
        <f>_xlfn.CONCAT(Appointment[[#This Row],[Patient.firstname]]," ",Appointment[[#This Row],[Patient.lastname]])</f>
        <v>Georgetta Dawkins</v>
      </c>
    </row>
    <row r="1941" spans="1:18" x14ac:dyDescent="0.3">
      <c r="A1941">
        <v>202</v>
      </c>
      <c r="B1941" s="1">
        <v>44450</v>
      </c>
      <c r="C1941" s="2">
        <v>45283.835953888891</v>
      </c>
      <c r="D1941">
        <v>700</v>
      </c>
      <c r="E1941">
        <v>775</v>
      </c>
      <c r="F1941" t="s">
        <v>1670</v>
      </c>
      <c r="G1941" t="s">
        <v>241</v>
      </c>
      <c r="H1941">
        <v>136473</v>
      </c>
      <c r="I1941" t="s">
        <v>778</v>
      </c>
      <c r="J1941" t="s">
        <v>200</v>
      </c>
      <c r="K1941" t="s">
        <v>21</v>
      </c>
      <c r="L1941" t="s">
        <v>779</v>
      </c>
      <c r="M1941">
        <v>580</v>
      </c>
      <c r="N1941" t="s">
        <v>513</v>
      </c>
      <c r="O1941" t="s">
        <v>1663</v>
      </c>
      <c r="P1941" t="s">
        <v>1487</v>
      </c>
      <c r="Q1941" t="s">
        <v>1664</v>
      </c>
      <c r="R1941" t="str">
        <f>_xlfn.CONCAT(Appointment[[#This Row],[Patient.firstname]]," ",Appointment[[#This Row],[Patient.lastname]])</f>
        <v>Goldie Sophronia</v>
      </c>
    </row>
    <row r="1942" spans="1:18" x14ac:dyDescent="0.3">
      <c r="A1942">
        <v>202</v>
      </c>
      <c r="B1942" s="1">
        <v>44450</v>
      </c>
      <c r="C1942" s="2">
        <v>45283.835953888891</v>
      </c>
      <c r="D1942">
        <v>700</v>
      </c>
      <c r="E1942">
        <v>775</v>
      </c>
      <c r="F1942" t="s">
        <v>1670</v>
      </c>
      <c r="G1942" t="s">
        <v>241</v>
      </c>
      <c r="H1942">
        <v>136473</v>
      </c>
      <c r="I1942" t="s">
        <v>778</v>
      </c>
      <c r="J1942" t="s">
        <v>200</v>
      </c>
      <c r="K1942" t="s">
        <v>21</v>
      </c>
      <c r="L1942" t="s">
        <v>779</v>
      </c>
      <c r="M1942">
        <v>580</v>
      </c>
      <c r="N1942" t="s">
        <v>513</v>
      </c>
      <c r="O1942" t="s">
        <v>1665</v>
      </c>
      <c r="P1942" t="s">
        <v>1666</v>
      </c>
      <c r="Q1942" t="s">
        <v>1667</v>
      </c>
      <c r="R1942" t="str">
        <f>_xlfn.CONCAT(Appointment[[#This Row],[Patient.firstname]]," ",Appointment[[#This Row],[Patient.lastname]])</f>
        <v>Mignon Waldron</v>
      </c>
    </row>
    <row r="1943" spans="1:18" x14ac:dyDescent="0.3">
      <c r="A1943">
        <v>202</v>
      </c>
      <c r="B1943" s="1">
        <v>44450</v>
      </c>
      <c r="C1943" s="2">
        <v>45283.835953888891</v>
      </c>
      <c r="D1943">
        <v>700</v>
      </c>
      <c r="E1943">
        <v>775</v>
      </c>
      <c r="F1943" t="s">
        <v>1670</v>
      </c>
      <c r="G1943" t="s">
        <v>241</v>
      </c>
      <c r="H1943">
        <v>136473</v>
      </c>
      <c r="I1943" t="s">
        <v>778</v>
      </c>
      <c r="J1943" t="s">
        <v>200</v>
      </c>
      <c r="K1943" t="s">
        <v>21</v>
      </c>
      <c r="L1943" t="s">
        <v>779</v>
      </c>
      <c r="M1943">
        <v>179</v>
      </c>
      <c r="N1943" t="s">
        <v>67</v>
      </c>
      <c r="O1943" t="s">
        <v>1204</v>
      </c>
      <c r="P1943" t="s">
        <v>1661</v>
      </c>
      <c r="Q1943" t="s">
        <v>1662</v>
      </c>
      <c r="R1943" t="str">
        <f>_xlfn.CONCAT(Appointment[[#This Row],[Patient.firstname]]," ",Appointment[[#This Row],[Patient.lastname]])</f>
        <v>Georgetta Dawkins</v>
      </c>
    </row>
    <row r="1944" spans="1:18" x14ac:dyDescent="0.3">
      <c r="A1944">
        <v>202</v>
      </c>
      <c r="B1944" s="1">
        <v>44450</v>
      </c>
      <c r="C1944" s="2">
        <v>45283.835953888891</v>
      </c>
      <c r="D1944">
        <v>700</v>
      </c>
      <c r="E1944">
        <v>775</v>
      </c>
      <c r="F1944" t="s">
        <v>1670</v>
      </c>
      <c r="G1944" t="s">
        <v>241</v>
      </c>
      <c r="H1944">
        <v>136473</v>
      </c>
      <c r="I1944" t="s">
        <v>778</v>
      </c>
      <c r="J1944" t="s">
        <v>200</v>
      </c>
      <c r="K1944" t="s">
        <v>21</v>
      </c>
      <c r="L1944" t="s">
        <v>779</v>
      </c>
      <c r="M1944">
        <v>179</v>
      </c>
      <c r="N1944" t="s">
        <v>67</v>
      </c>
      <c r="O1944" t="s">
        <v>1663</v>
      </c>
      <c r="P1944" t="s">
        <v>1487</v>
      </c>
      <c r="Q1944" t="s">
        <v>1664</v>
      </c>
      <c r="R1944" t="str">
        <f>_xlfn.CONCAT(Appointment[[#This Row],[Patient.firstname]]," ",Appointment[[#This Row],[Patient.lastname]])</f>
        <v>Goldie Sophronia</v>
      </c>
    </row>
    <row r="1945" spans="1:18" x14ac:dyDescent="0.3">
      <c r="A1945">
        <v>202</v>
      </c>
      <c r="B1945" s="1">
        <v>44450</v>
      </c>
      <c r="C1945" s="2">
        <v>45283.835953888891</v>
      </c>
      <c r="D1945">
        <v>700</v>
      </c>
      <c r="E1945">
        <v>775</v>
      </c>
      <c r="F1945" t="s">
        <v>1670</v>
      </c>
      <c r="G1945" t="s">
        <v>241</v>
      </c>
      <c r="H1945">
        <v>136473</v>
      </c>
      <c r="I1945" t="s">
        <v>778</v>
      </c>
      <c r="J1945" t="s">
        <v>200</v>
      </c>
      <c r="K1945" t="s">
        <v>21</v>
      </c>
      <c r="L1945" t="s">
        <v>779</v>
      </c>
      <c r="M1945">
        <v>179</v>
      </c>
      <c r="N1945" t="s">
        <v>67</v>
      </c>
      <c r="O1945" t="s">
        <v>1665</v>
      </c>
      <c r="P1945" t="s">
        <v>1666</v>
      </c>
      <c r="Q1945" t="s">
        <v>1667</v>
      </c>
      <c r="R1945" t="str">
        <f>_xlfn.CONCAT(Appointment[[#This Row],[Patient.firstname]]," ",Appointment[[#This Row],[Patient.lastname]])</f>
        <v>Mignon Waldron</v>
      </c>
    </row>
    <row r="1946" spans="1:18" x14ac:dyDescent="0.3">
      <c r="A1946">
        <v>202</v>
      </c>
      <c r="B1946" s="1">
        <v>44450</v>
      </c>
      <c r="C1946" s="2">
        <v>45283.835953888891</v>
      </c>
      <c r="D1946">
        <v>700</v>
      </c>
      <c r="E1946">
        <v>775</v>
      </c>
      <c r="F1946" t="s">
        <v>1670</v>
      </c>
      <c r="G1946" t="s">
        <v>241</v>
      </c>
      <c r="H1946">
        <v>136473</v>
      </c>
      <c r="I1946" t="s">
        <v>1668</v>
      </c>
      <c r="J1946" t="s">
        <v>84</v>
      </c>
      <c r="K1946" t="s">
        <v>21</v>
      </c>
      <c r="L1946" t="s">
        <v>1669</v>
      </c>
      <c r="M1946">
        <v>580</v>
      </c>
      <c r="N1946" t="s">
        <v>513</v>
      </c>
      <c r="O1946" t="s">
        <v>1204</v>
      </c>
      <c r="P1946" t="s">
        <v>1661</v>
      </c>
      <c r="Q1946" t="s">
        <v>1662</v>
      </c>
      <c r="R1946" t="str">
        <f>_xlfn.CONCAT(Appointment[[#This Row],[Patient.firstname]]," ",Appointment[[#This Row],[Patient.lastname]])</f>
        <v>Georgetta Dawkins</v>
      </c>
    </row>
    <row r="1947" spans="1:18" x14ac:dyDescent="0.3">
      <c r="A1947">
        <v>202</v>
      </c>
      <c r="B1947" s="1">
        <v>44450</v>
      </c>
      <c r="C1947" s="2">
        <v>45283.835953888891</v>
      </c>
      <c r="D1947">
        <v>700</v>
      </c>
      <c r="E1947">
        <v>775</v>
      </c>
      <c r="F1947" t="s">
        <v>1670</v>
      </c>
      <c r="G1947" t="s">
        <v>241</v>
      </c>
      <c r="H1947">
        <v>136473</v>
      </c>
      <c r="I1947" t="s">
        <v>1668</v>
      </c>
      <c r="J1947" t="s">
        <v>84</v>
      </c>
      <c r="K1947" t="s">
        <v>21</v>
      </c>
      <c r="L1947" t="s">
        <v>1669</v>
      </c>
      <c r="M1947">
        <v>580</v>
      </c>
      <c r="N1947" t="s">
        <v>513</v>
      </c>
      <c r="O1947" t="s">
        <v>1663</v>
      </c>
      <c r="P1947" t="s">
        <v>1487</v>
      </c>
      <c r="Q1947" t="s">
        <v>1664</v>
      </c>
      <c r="R1947" t="str">
        <f>_xlfn.CONCAT(Appointment[[#This Row],[Patient.firstname]]," ",Appointment[[#This Row],[Patient.lastname]])</f>
        <v>Goldie Sophronia</v>
      </c>
    </row>
    <row r="1948" spans="1:18" x14ac:dyDescent="0.3">
      <c r="A1948">
        <v>202</v>
      </c>
      <c r="B1948" s="1">
        <v>44450</v>
      </c>
      <c r="C1948" s="2">
        <v>45283.835953888891</v>
      </c>
      <c r="D1948">
        <v>700</v>
      </c>
      <c r="E1948">
        <v>775</v>
      </c>
      <c r="F1948" t="s">
        <v>1670</v>
      </c>
      <c r="G1948" t="s">
        <v>241</v>
      </c>
      <c r="H1948">
        <v>136473</v>
      </c>
      <c r="I1948" t="s">
        <v>1668</v>
      </c>
      <c r="J1948" t="s">
        <v>84</v>
      </c>
      <c r="K1948" t="s">
        <v>21</v>
      </c>
      <c r="L1948" t="s">
        <v>1669</v>
      </c>
      <c r="M1948">
        <v>580</v>
      </c>
      <c r="N1948" t="s">
        <v>513</v>
      </c>
      <c r="O1948" t="s">
        <v>1665</v>
      </c>
      <c r="P1948" t="s">
        <v>1666</v>
      </c>
      <c r="Q1948" t="s">
        <v>1667</v>
      </c>
      <c r="R1948" t="str">
        <f>_xlfn.CONCAT(Appointment[[#This Row],[Patient.firstname]]," ",Appointment[[#This Row],[Patient.lastname]])</f>
        <v>Mignon Waldron</v>
      </c>
    </row>
    <row r="1949" spans="1:18" x14ac:dyDescent="0.3">
      <c r="A1949">
        <v>202</v>
      </c>
      <c r="B1949" s="1">
        <v>44450</v>
      </c>
      <c r="C1949" s="2">
        <v>45283.835953888891</v>
      </c>
      <c r="D1949">
        <v>700</v>
      </c>
      <c r="E1949">
        <v>775</v>
      </c>
      <c r="F1949" t="s">
        <v>1670</v>
      </c>
      <c r="G1949" t="s">
        <v>241</v>
      </c>
      <c r="H1949">
        <v>136473</v>
      </c>
      <c r="I1949" t="s">
        <v>1668</v>
      </c>
      <c r="J1949" t="s">
        <v>84</v>
      </c>
      <c r="K1949" t="s">
        <v>21</v>
      </c>
      <c r="L1949" t="s">
        <v>1669</v>
      </c>
      <c r="M1949">
        <v>179</v>
      </c>
      <c r="N1949" t="s">
        <v>67</v>
      </c>
      <c r="O1949" t="s">
        <v>1204</v>
      </c>
      <c r="P1949" t="s">
        <v>1661</v>
      </c>
      <c r="Q1949" t="s">
        <v>1662</v>
      </c>
      <c r="R1949" t="str">
        <f>_xlfn.CONCAT(Appointment[[#This Row],[Patient.firstname]]," ",Appointment[[#This Row],[Patient.lastname]])</f>
        <v>Georgetta Dawkins</v>
      </c>
    </row>
    <row r="1950" spans="1:18" x14ac:dyDescent="0.3">
      <c r="A1950">
        <v>202</v>
      </c>
      <c r="B1950" s="1">
        <v>44450</v>
      </c>
      <c r="C1950" s="2">
        <v>45283.835953888891</v>
      </c>
      <c r="D1950">
        <v>700</v>
      </c>
      <c r="E1950">
        <v>775</v>
      </c>
      <c r="F1950" t="s">
        <v>1670</v>
      </c>
      <c r="G1950" t="s">
        <v>241</v>
      </c>
      <c r="H1950">
        <v>136473</v>
      </c>
      <c r="I1950" t="s">
        <v>1668</v>
      </c>
      <c r="J1950" t="s">
        <v>84</v>
      </c>
      <c r="K1950" t="s">
        <v>21</v>
      </c>
      <c r="L1950" t="s">
        <v>1669</v>
      </c>
      <c r="M1950">
        <v>179</v>
      </c>
      <c r="N1950" t="s">
        <v>67</v>
      </c>
      <c r="O1950" t="s">
        <v>1663</v>
      </c>
      <c r="P1950" t="s">
        <v>1487</v>
      </c>
      <c r="Q1950" t="s">
        <v>1664</v>
      </c>
      <c r="R1950" t="str">
        <f>_xlfn.CONCAT(Appointment[[#This Row],[Patient.firstname]]," ",Appointment[[#This Row],[Patient.lastname]])</f>
        <v>Goldie Sophronia</v>
      </c>
    </row>
    <row r="1951" spans="1:18" x14ac:dyDescent="0.3">
      <c r="A1951">
        <v>202</v>
      </c>
      <c r="B1951" s="1">
        <v>44450</v>
      </c>
      <c r="C1951" s="2">
        <v>45283.835953888891</v>
      </c>
      <c r="D1951">
        <v>700</v>
      </c>
      <c r="E1951">
        <v>775</v>
      </c>
      <c r="F1951" t="s">
        <v>1670</v>
      </c>
      <c r="G1951" t="s">
        <v>241</v>
      </c>
      <c r="H1951">
        <v>136473</v>
      </c>
      <c r="I1951" t="s">
        <v>1668</v>
      </c>
      <c r="J1951" t="s">
        <v>84</v>
      </c>
      <c r="K1951" t="s">
        <v>21</v>
      </c>
      <c r="L1951" t="s">
        <v>1669</v>
      </c>
      <c r="M1951">
        <v>179</v>
      </c>
      <c r="N1951" t="s">
        <v>67</v>
      </c>
      <c r="O1951" t="s">
        <v>1665</v>
      </c>
      <c r="P1951" t="s">
        <v>1666</v>
      </c>
      <c r="Q1951" t="s">
        <v>1667</v>
      </c>
      <c r="R1951" t="str">
        <f>_xlfn.CONCAT(Appointment[[#This Row],[Patient.firstname]]," ",Appointment[[#This Row],[Patient.lastname]])</f>
        <v>Mignon Waldron</v>
      </c>
    </row>
    <row r="1952" spans="1:18" x14ac:dyDescent="0.3">
      <c r="A1952">
        <v>713</v>
      </c>
      <c r="B1952" s="1">
        <v>44356</v>
      </c>
      <c r="C1952" s="2">
        <v>45283.835953865739</v>
      </c>
      <c r="D1952">
        <v>327</v>
      </c>
      <c r="E1952">
        <v>266</v>
      </c>
      <c r="F1952" t="s">
        <v>1671</v>
      </c>
      <c r="G1952" t="s">
        <v>513</v>
      </c>
      <c r="H1952">
        <v>133113</v>
      </c>
      <c r="I1952" t="s">
        <v>778</v>
      </c>
      <c r="J1952" t="s">
        <v>325</v>
      </c>
      <c r="K1952" t="s">
        <v>21</v>
      </c>
      <c r="L1952" t="s">
        <v>779</v>
      </c>
      <c r="M1952">
        <v>346</v>
      </c>
      <c r="N1952" t="s">
        <v>222</v>
      </c>
      <c r="O1952" t="s">
        <v>423</v>
      </c>
      <c r="P1952" t="s">
        <v>1672</v>
      </c>
      <c r="Q1952" t="s">
        <v>1673</v>
      </c>
      <c r="R1952" t="str">
        <f>_xlfn.CONCAT(Appointment[[#This Row],[Patient.firstname]]," ",Appointment[[#This Row],[Patient.lastname]])</f>
        <v>Sybille McClimans</v>
      </c>
    </row>
    <row r="1953" spans="1:18" x14ac:dyDescent="0.3">
      <c r="A1953">
        <v>713</v>
      </c>
      <c r="B1953" s="1">
        <v>44356</v>
      </c>
      <c r="C1953" s="2">
        <v>45283.835953865739</v>
      </c>
      <c r="D1953">
        <v>327</v>
      </c>
      <c r="E1953">
        <v>266</v>
      </c>
      <c r="F1953" t="s">
        <v>1671</v>
      </c>
      <c r="G1953" t="s">
        <v>513</v>
      </c>
      <c r="H1953">
        <v>133113</v>
      </c>
      <c r="I1953" t="s">
        <v>778</v>
      </c>
      <c r="J1953" t="s">
        <v>325</v>
      </c>
      <c r="K1953" t="s">
        <v>21</v>
      </c>
      <c r="L1953" t="s">
        <v>779</v>
      </c>
      <c r="M1953">
        <v>346</v>
      </c>
      <c r="N1953" t="s">
        <v>222</v>
      </c>
      <c r="O1953" t="s">
        <v>56</v>
      </c>
      <c r="P1953" t="s">
        <v>1674</v>
      </c>
      <c r="Q1953" t="s">
        <v>1675</v>
      </c>
      <c r="R1953" t="str">
        <f>_xlfn.CONCAT(Appointment[[#This Row],[Patient.firstname]]," ",Appointment[[#This Row],[Patient.lastname]])</f>
        <v>Karlee Georas</v>
      </c>
    </row>
    <row r="1954" spans="1:18" x14ac:dyDescent="0.3">
      <c r="A1954">
        <v>214</v>
      </c>
      <c r="B1954" s="1">
        <v>44412</v>
      </c>
      <c r="C1954" s="2">
        <v>45283.835953877315</v>
      </c>
      <c r="D1954">
        <v>720</v>
      </c>
      <c r="E1954">
        <v>610</v>
      </c>
      <c r="F1954" t="s">
        <v>1676</v>
      </c>
      <c r="G1954" t="s">
        <v>633</v>
      </c>
      <c r="H1954">
        <v>491354</v>
      </c>
      <c r="I1954" t="s">
        <v>1677</v>
      </c>
      <c r="J1954" t="s">
        <v>73</v>
      </c>
      <c r="K1954" t="s">
        <v>21</v>
      </c>
      <c r="L1954" t="s">
        <v>1678</v>
      </c>
      <c r="M1954">
        <v>668</v>
      </c>
      <c r="N1954" t="s">
        <v>45</v>
      </c>
      <c r="R1954" t="s">
        <v>4003</v>
      </c>
    </row>
    <row r="1955" spans="1:18" x14ac:dyDescent="0.3">
      <c r="A1955">
        <v>955</v>
      </c>
      <c r="B1955" s="1">
        <v>45100</v>
      </c>
      <c r="C1955" s="2">
        <v>45283.835953877315</v>
      </c>
      <c r="D1955">
        <v>979</v>
      </c>
      <c r="E1955">
        <v>224</v>
      </c>
      <c r="F1955" t="s">
        <v>1679</v>
      </c>
      <c r="G1955" t="s">
        <v>127</v>
      </c>
      <c r="H1955">
        <v>891275</v>
      </c>
      <c r="I1955" t="s">
        <v>1599</v>
      </c>
      <c r="J1955" t="s">
        <v>20</v>
      </c>
      <c r="K1955" t="s">
        <v>21</v>
      </c>
      <c r="L1955" t="s">
        <v>1600</v>
      </c>
      <c r="M1955">
        <v>432</v>
      </c>
      <c r="N1955" t="s">
        <v>513</v>
      </c>
      <c r="O1955" t="s">
        <v>1680</v>
      </c>
      <c r="P1955" t="s">
        <v>1681</v>
      </c>
      <c r="Q1955" t="s">
        <v>1682</v>
      </c>
      <c r="R1955" t="str">
        <f>_xlfn.CONCAT(Appointment[[#This Row],[Patient.firstname]]," ",Appointment[[#This Row],[Patient.lastname]])</f>
        <v>Winifred Tice</v>
      </c>
    </row>
    <row r="1956" spans="1:18" x14ac:dyDescent="0.3">
      <c r="A1956">
        <v>955</v>
      </c>
      <c r="B1956" s="1">
        <v>45100</v>
      </c>
      <c r="C1956" s="2">
        <v>45283.835953877315</v>
      </c>
      <c r="D1956">
        <v>979</v>
      </c>
      <c r="E1956">
        <v>224</v>
      </c>
      <c r="F1956" t="s">
        <v>1679</v>
      </c>
      <c r="G1956" t="s">
        <v>127</v>
      </c>
      <c r="H1956">
        <v>891275</v>
      </c>
      <c r="I1956" t="s">
        <v>1599</v>
      </c>
      <c r="J1956" t="s">
        <v>20</v>
      </c>
      <c r="K1956" t="s">
        <v>21</v>
      </c>
      <c r="L1956" t="s">
        <v>1600</v>
      </c>
      <c r="M1956">
        <v>432</v>
      </c>
      <c r="N1956" t="s">
        <v>513</v>
      </c>
      <c r="O1956" t="s">
        <v>1085</v>
      </c>
      <c r="P1956" t="s">
        <v>1683</v>
      </c>
      <c r="Q1956" t="s">
        <v>1684</v>
      </c>
      <c r="R1956" t="str">
        <f>_xlfn.CONCAT(Appointment[[#This Row],[Patient.firstname]]," ",Appointment[[#This Row],[Patient.lastname]])</f>
        <v>Helsa Gunn</v>
      </c>
    </row>
    <row r="1957" spans="1:18" x14ac:dyDescent="0.3">
      <c r="A1957">
        <v>955</v>
      </c>
      <c r="B1957" s="1">
        <v>45100</v>
      </c>
      <c r="C1957" s="2">
        <v>45283.835953877315</v>
      </c>
      <c r="D1957">
        <v>979</v>
      </c>
      <c r="E1957">
        <v>224</v>
      </c>
      <c r="F1957" t="s">
        <v>1679</v>
      </c>
      <c r="G1957" t="s">
        <v>127</v>
      </c>
      <c r="H1957">
        <v>891275</v>
      </c>
      <c r="I1957" t="s">
        <v>1599</v>
      </c>
      <c r="J1957" t="s">
        <v>20</v>
      </c>
      <c r="K1957" t="s">
        <v>21</v>
      </c>
      <c r="L1957" t="s">
        <v>1600</v>
      </c>
      <c r="M1957">
        <v>566</v>
      </c>
      <c r="N1957" t="s">
        <v>23</v>
      </c>
      <c r="O1957" t="s">
        <v>1680</v>
      </c>
      <c r="P1957" t="s">
        <v>1681</v>
      </c>
      <c r="Q1957" t="s">
        <v>1682</v>
      </c>
      <c r="R1957" t="str">
        <f>_xlfn.CONCAT(Appointment[[#This Row],[Patient.firstname]]," ",Appointment[[#This Row],[Patient.lastname]])</f>
        <v>Winifred Tice</v>
      </c>
    </row>
    <row r="1958" spans="1:18" x14ac:dyDescent="0.3">
      <c r="A1958">
        <v>955</v>
      </c>
      <c r="B1958" s="1">
        <v>45100</v>
      </c>
      <c r="C1958" s="2">
        <v>45283.835953877315</v>
      </c>
      <c r="D1958">
        <v>979</v>
      </c>
      <c r="E1958">
        <v>224</v>
      </c>
      <c r="F1958" t="s">
        <v>1679</v>
      </c>
      <c r="G1958" t="s">
        <v>127</v>
      </c>
      <c r="H1958">
        <v>891275</v>
      </c>
      <c r="I1958" t="s">
        <v>1599</v>
      </c>
      <c r="J1958" t="s">
        <v>20</v>
      </c>
      <c r="K1958" t="s">
        <v>21</v>
      </c>
      <c r="L1958" t="s">
        <v>1600</v>
      </c>
      <c r="M1958">
        <v>566</v>
      </c>
      <c r="N1958" t="s">
        <v>23</v>
      </c>
      <c r="O1958" t="s">
        <v>1085</v>
      </c>
      <c r="P1958" t="s">
        <v>1683</v>
      </c>
      <c r="Q1958" t="s">
        <v>1684</v>
      </c>
      <c r="R1958" t="str">
        <f>_xlfn.CONCAT(Appointment[[#This Row],[Patient.firstname]]," ",Appointment[[#This Row],[Patient.lastname]])</f>
        <v>Helsa Gunn</v>
      </c>
    </row>
    <row r="1959" spans="1:18" x14ac:dyDescent="0.3">
      <c r="A1959">
        <v>955</v>
      </c>
      <c r="B1959" s="1">
        <v>45100</v>
      </c>
      <c r="C1959" s="2">
        <v>45283.835953877315</v>
      </c>
      <c r="D1959">
        <v>979</v>
      </c>
      <c r="E1959">
        <v>224</v>
      </c>
      <c r="F1959" t="s">
        <v>1685</v>
      </c>
      <c r="G1959" t="s">
        <v>230</v>
      </c>
      <c r="H1959">
        <v>348267</v>
      </c>
      <c r="I1959" t="s">
        <v>1599</v>
      </c>
      <c r="J1959" t="s">
        <v>20</v>
      </c>
      <c r="K1959" t="s">
        <v>21</v>
      </c>
      <c r="L1959" t="s">
        <v>1600</v>
      </c>
      <c r="M1959">
        <v>432</v>
      </c>
      <c r="N1959" t="s">
        <v>513</v>
      </c>
      <c r="O1959" t="s">
        <v>1680</v>
      </c>
      <c r="P1959" t="s">
        <v>1681</v>
      </c>
      <c r="Q1959" t="s">
        <v>1682</v>
      </c>
      <c r="R1959" t="str">
        <f>_xlfn.CONCAT(Appointment[[#This Row],[Patient.firstname]]," ",Appointment[[#This Row],[Patient.lastname]])</f>
        <v>Winifred Tice</v>
      </c>
    </row>
    <row r="1960" spans="1:18" x14ac:dyDescent="0.3">
      <c r="A1960">
        <v>955</v>
      </c>
      <c r="B1960" s="1">
        <v>45100</v>
      </c>
      <c r="C1960" s="2">
        <v>45283.835953877315</v>
      </c>
      <c r="D1960">
        <v>979</v>
      </c>
      <c r="E1960">
        <v>224</v>
      </c>
      <c r="F1960" t="s">
        <v>1685</v>
      </c>
      <c r="G1960" t="s">
        <v>230</v>
      </c>
      <c r="H1960">
        <v>348267</v>
      </c>
      <c r="I1960" t="s">
        <v>1599</v>
      </c>
      <c r="J1960" t="s">
        <v>20</v>
      </c>
      <c r="K1960" t="s">
        <v>21</v>
      </c>
      <c r="L1960" t="s">
        <v>1600</v>
      </c>
      <c r="M1960">
        <v>432</v>
      </c>
      <c r="N1960" t="s">
        <v>513</v>
      </c>
      <c r="O1960" t="s">
        <v>1085</v>
      </c>
      <c r="P1960" t="s">
        <v>1683</v>
      </c>
      <c r="Q1960" t="s">
        <v>1684</v>
      </c>
      <c r="R1960" t="str">
        <f>_xlfn.CONCAT(Appointment[[#This Row],[Patient.firstname]]," ",Appointment[[#This Row],[Patient.lastname]])</f>
        <v>Helsa Gunn</v>
      </c>
    </row>
    <row r="1961" spans="1:18" x14ac:dyDescent="0.3">
      <c r="A1961">
        <v>955</v>
      </c>
      <c r="B1961" s="1">
        <v>45100</v>
      </c>
      <c r="C1961" s="2">
        <v>45283.835953877315</v>
      </c>
      <c r="D1961">
        <v>979</v>
      </c>
      <c r="E1961">
        <v>224</v>
      </c>
      <c r="F1961" t="s">
        <v>1685</v>
      </c>
      <c r="G1961" t="s">
        <v>230</v>
      </c>
      <c r="H1961">
        <v>348267</v>
      </c>
      <c r="I1961" t="s">
        <v>1599</v>
      </c>
      <c r="J1961" t="s">
        <v>20</v>
      </c>
      <c r="K1961" t="s">
        <v>21</v>
      </c>
      <c r="L1961" t="s">
        <v>1600</v>
      </c>
      <c r="M1961">
        <v>566</v>
      </c>
      <c r="N1961" t="s">
        <v>23</v>
      </c>
      <c r="O1961" t="s">
        <v>1680</v>
      </c>
      <c r="P1961" t="s">
        <v>1681</v>
      </c>
      <c r="Q1961" t="s">
        <v>1682</v>
      </c>
      <c r="R1961" t="str">
        <f>_xlfn.CONCAT(Appointment[[#This Row],[Patient.firstname]]," ",Appointment[[#This Row],[Patient.lastname]])</f>
        <v>Winifred Tice</v>
      </c>
    </row>
    <row r="1962" spans="1:18" x14ac:dyDescent="0.3">
      <c r="A1962">
        <v>955</v>
      </c>
      <c r="B1962" s="1">
        <v>45100</v>
      </c>
      <c r="C1962" s="2">
        <v>45283.835953877315</v>
      </c>
      <c r="D1962">
        <v>979</v>
      </c>
      <c r="E1962">
        <v>224</v>
      </c>
      <c r="F1962" t="s">
        <v>1685</v>
      </c>
      <c r="G1962" t="s">
        <v>230</v>
      </c>
      <c r="H1962">
        <v>348267</v>
      </c>
      <c r="I1962" t="s">
        <v>1599</v>
      </c>
      <c r="J1962" t="s">
        <v>20</v>
      </c>
      <c r="K1962" t="s">
        <v>21</v>
      </c>
      <c r="L1962" t="s">
        <v>1600</v>
      </c>
      <c r="M1962">
        <v>566</v>
      </c>
      <c r="N1962" t="s">
        <v>23</v>
      </c>
      <c r="O1962" t="s">
        <v>1085</v>
      </c>
      <c r="P1962" t="s">
        <v>1683</v>
      </c>
      <c r="Q1962" t="s">
        <v>1684</v>
      </c>
      <c r="R1962" t="str">
        <f>_xlfn.CONCAT(Appointment[[#This Row],[Patient.firstname]]," ",Appointment[[#This Row],[Patient.lastname]])</f>
        <v>Helsa Gunn</v>
      </c>
    </row>
    <row r="1963" spans="1:18" x14ac:dyDescent="0.3">
      <c r="A1963">
        <v>747</v>
      </c>
      <c r="B1963" s="1">
        <v>43942</v>
      </c>
      <c r="C1963" s="2">
        <v>45283.835953877315</v>
      </c>
      <c r="D1963">
        <v>538</v>
      </c>
      <c r="E1963">
        <v>179</v>
      </c>
      <c r="F1963" t="s">
        <v>1686</v>
      </c>
      <c r="G1963" t="s">
        <v>294</v>
      </c>
      <c r="H1963">
        <v>664763</v>
      </c>
      <c r="I1963" t="s">
        <v>1502</v>
      </c>
      <c r="J1963" t="s">
        <v>322</v>
      </c>
      <c r="K1963" t="s">
        <v>21</v>
      </c>
      <c r="L1963" t="s">
        <v>1503</v>
      </c>
      <c r="M1963">
        <v>871</v>
      </c>
      <c r="N1963" t="s">
        <v>513</v>
      </c>
      <c r="R1963" t="s">
        <v>4003</v>
      </c>
    </row>
    <row r="1964" spans="1:18" x14ac:dyDescent="0.3">
      <c r="A1964">
        <v>747</v>
      </c>
      <c r="B1964" s="1">
        <v>43942</v>
      </c>
      <c r="C1964" s="2">
        <v>45283.835953877315</v>
      </c>
      <c r="D1964">
        <v>538</v>
      </c>
      <c r="E1964">
        <v>179</v>
      </c>
      <c r="F1964" t="s">
        <v>1686</v>
      </c>
      <c r="G1964" t="s">
        <v>294</v>
      </c>
      <c r="H1964">
        <v>664763</v>
      </c>
      <c r="I1964" t="s">
        <v>1504</v>
      </c>
      <c r="J1964" t="s">
        <v>239</v>
      </c>
      <c r="K1964" t="s">
        <v>21</v>
      </c>
      <c r="L1964" t="s">
        <v>1505</v>
      </c>
      <c r="M1964">
        <v>871</v>
      </c>
      <c r="N1964" t="s">
        <v>513</v>
      </c>
      <c r="R1964" t="s">
        <v>4003</v>
      </c>
    </row>
    <row r="1965" spans="1:18" x14ac:dyDescent="0.3">
      <c r="A1965">
        <v>747</v>
      </c>
      <c r="B1965" s="1">
        <v>43942</v>
      </c>
      <c r="C1965" s="2">
        <v>45283.835953877315</v>
      </c>
      <c r="D1965">
        <v>538</v>
      </c>
      <c r="E1965">
        <v>179</v>
      </c>
      <c r="F1965" t="s">
        <v>1686</v>
      </c>
      <c r="G1965" t="s">
        <v>294</v>
      </c>
      <c r="H1965">
        <v>664763</v>
      </c>
      <c r="I1965" t="s">
        <v>1506</v>
      </c>
      <c r="J1965" t="s">
        <v>239</v>
      </c>
      <c r="K1965" t="s">
        <v>21</v>
      </c>
      <c r="L1965" t="s">
        <v>1507</v>
      </c>
      <c r="M1965">
        <v>871</v>
      </c>
      <c r="N1965" t="s">
        <v>513</v>
      </c>
      <c r="R1965" t="s">
        <v>4003</v>
      </c>
    </row>
    <row r="1966" spans="1:18" x14ac:dyDescent="0.3">
      <c r="A1966">
        <v>450</v>
      </c>
      <c r="B1966" s="1">
        <v>44468</v>
      </c>
      <c r="C1966" s="2">
        <v>45283.835953865739</v>
      </c>
      <c r="D1966">
        <v>431</v>
      </c>
      <c r="E1966">
        <v>290</v>
      </c>
      <c r="F1966" t="s">
        <v>1687</v>
      </c>
      <c r="G1966" t="s">
        <v>97</v>
      </c>
      <c r="H1966">
        <v>145502</v>
      </c>
      <c r="I1966" t="s">
        <v>1688</v>
      </c>
      <c r="J1966" t="s">
        <v>322</v>
      </c>
      <c r="K1966" t="s">
        <v>21</v>
      </c>
      <c r="L1966" t="s">
        <v>1689</v>
      </c>
      <c r="M1966">
        <v>930</v>
      </c>
      <c r="N1966" t="s">
        <v>260</v>
      </c>
      <c r="O1966" t="s">
        <v>1690</v>
      </c>
      <c r="P1966" t="s">
        <v>173</v>
      </c>
      <c r="Q1966" t="s">
        <v>1691</v>
      </c>
      <c r="R1966" t="str">
        <f>_xlfn.CONCAT(Appointment[[#This Row],[Patient.firstname]]," ",Appointment[[#This Row],[Patient.lastname]])</f>
        <v>Dianemarie Ferrell</v>
      </c>
    </row>
    <row r="1967" spans="1:18" x14ac:dyDescent="0.3">
      <c r="A1967">
        <v>450</v>
      </c>
      <c r="B1967" s="1">
        <v>44468</v>
      </c>
      <c r="C1967" s="2">
        <v>45283.835953865739</v>
      </c>
      <c r="D1967">
        <v>431</v>
      </c>
      <c r="E1967">
        <v>290</v>
      </c>
      <c r="F1967" t="s">
        <v>1687</v>
      </c>
      <c r="G1967" t="s">
        <v>97</v>
      </c>
      <c r="H1967">
        <v>145502</v>
      </c>
      <c r="I1967" t="s">
        <v>1688</v>
      </c>
      <c r="J1967" t="s">
        <v>322</v>
      </c>
      <c r="K1967" t="s">
        <v>21</v>
      </c>
      <c r="L1967" t="s">
        <v>1689</v>
      </c>
      <c r="M1967">
        <v>930</v>
      </c>
      <c r="N1967" t="s">
        <v>260</v>
      </c>
      <c r="O1967" t="s">
        <v>1692</v>
      </c>
      <c r="P1967" t="s">
        <v>1693</v>
      </c>
      <c r="Q1967" t="s">
        <v>1694</v>
      </c>
      <c r="R1967" t="str">
        <f>_xlfn.CONCAT(Appointment[[#This Row],[Patient.firstname]]," ",Appointment[[#This Row],[Patient.lastname]])</f>
        <v>Rochette Laurianne</v>
      </c>
    </row>
    <row r="1968" spans="1:18" x14ac:dyDescent="0.3">
      <c r="A1968">
        <v>450</v>
      </c>
      <c r="B1968" s="1">
        <v>44468</v>
      </c>
      <c r="C1968" s="2">
        <v>45283.835953865739</v>
      </c>
      <c r="D1968">
        <v>431</v>
      </c>
      <c r="E1968">
        <v>290</v>
      </c>
      <c r="F1968" t="s">
        <v>1687</v>
      </c>
      <c r="G1968" t="s">
        <v>97</v>
      </c>
      <c r="H1968">
        <v>145502</v>
      </c>
      <c r="I1968" t="s">
        <v>1688</v>
      </c>
      <c r="J1968" t="s">
        <v>322</v>
      </c>
      <c r="K1968" t="s">
        <v>21</v>
      </c>
      <c r="L1968" t="s">
        <v>1689</v>
      </c>
      <c r="M1968">
        <v>930</v>
      </c>
      <c r="N1968" t="s">
        <v>260</v>
      </c>
      <c r="O1968" t="s">
        <v>1695</v>
      </c>
      <c r="P1968" t="s">
        <v>1696</v>
      </c>
      <c r="Q1968" t="s">
        <v>1697</v>
      </c>
      <c r="R1968" t="str">
        <f>_xlfn.CONCAT(Appointment[[#This Row],[Patient.firstname]]," ",Appointment[[#This Row],[Patient.lastname]])</f>
        <v>Caressa Herrera</v>
      </c>
    </row>
    <row r="1969" spans="1:18" x14ac:dyDescent="0.3">
      <c r="A1969">
        <v>450</v>
      </c>
      <c r="B1969" s="1">
        <v>44468</v>
      </c>
      <c r="C1969" s="2">
        <v>45283.835953865739</v>
      </c>
      <c r="D1969">
        <v>431</v>
      </c>
      <c r="E1969">
        <v>290</v>
      </c>
      <c r="F1969" t="s">
        <v>1687</v>
      </c>
      <c r="G1969" t="s">
        <v>97</v>
      </c>
      <c r="H1969">
        <v>145502</v>
      </c>
      <c r="I1969" t="s">
        <v>1688</v>
      </c>
      <c r="J1969" t="s">
        <v>322</v>
      </c>
      <c r="K1969" t="s">
        <v>21</v>
      </c>
      <c r="L1969" t="s">
        <v>1689</v>
      </c>
      <c r="M1969">
        <v>930</v>
      </c>
      <c r="N1969" t="s">
        <v>260</v>
      </c>
      <c r="O1969" t="s">
        <v>409</v>
      </c>
      <c r="P1969" t="s">
        <v>1698</v>
      </c>
      <c r="Q1969" t="s">
        <v>1699</v>
      </c>
      <c r="R1969" t="str">
        <f>_xlfn.CONCAT(Appointment[[#This Row],[Patient.firstname]]," ",Appointment[[#This Row],[Patient.lastname]])</f>
        <v>Mariele Judye</v>
      </c>
    </row>
    <row r="1970" spans="1:18" x14ac:dyDescent="0.3">
      <c r="A1970">
        <v>450</v>
      </c>
      <c r="B1970" s="1">
        <v>44468</v>
      </c>
      <c r="C1970" s="2">
        <v>45283.835953865739</v>
      </c>
      <c r="D1970">
        <v>431</v>
      </c>
      <c r="E1970">
        <v>290</v>
      </c>
      <c r="F1970" t="s">
        <v>1687</v>
      </c>
      <c r="G1970" t="s">
        <v>97</v>
      </c>
      <c r="H1970">
        <v>145502</v>
      </c>
      <c r="I1970" t="s">
        <v>1688</v>
      </c>
      <c r="J1970" t="s">
        <v>322</v>
      </c>
      <c r="K1970" t="s">
        <v>21</v>
      </c>
      <c r="L1970" t="s">
        <v>1689</v>
      </c>
      <c r="M1970">
        <v>593</v>
      </c>
      <c r="N1970" t="s">
        <v>27</v>
      </c>
      <c r="O1970" t="s">
        <v>1690</v>
      </c>
      <c r="P1970" t="s">
        <v>173</v>
      </c>
      <c r="Q1970" t="s">
        <v>1691</v>
      </c>
      <c r="R1970" t="str">
        <f>_xlfn.CONCAT(Appointment[[#This Row],[Patient.firstname]]," ",Appointment[[#This Row],[Patient.lastname]])</f>
        <v>Dianemarie Ferrell</v>
      </c>
    </row>
    <row r="1971" spans="1:18" x14ac:dyDescent="0.3">
      <c r="A1971">
        <v>450</v>
      </c>
      <c r="B1971" s="1">
        <v>44468</v>
      </c>
      <c r="C1971" s="2">
        <v>45283.835953865739</v>
      </c>
      <c r="D1971">
        <v>431</v>
      </c>
      <c r="E1971">
        <v>290</v>
      </c>
      <c r="F1971" t="s">
        <v>1687</v>
      </c>
      <c r="G1971" t="s">
        <v>97</v>
      </c>
      <c r="H1971">
        <v>145502</v>
      </c>
      <c r="I1971" t="s">
        <v>1688</v>
      </c>
      <c r="J1971" t="s">
        <v>322</v>
      </c>
      <c r="K1971" t="s">
        <v>21</v>
      </c>
      <c r="L1971" t="s">
        <v>1689</v>
      </c>
      <c r="M1971">
        <v>593</v>
      </c>
      <c r="N1971" t="s">
        <v>27</v>
      </c>
      <c r="O1971" t="s">
        <v>1692</v>
      </c>
      <c r="P1971" t="s">
        <v>1693</v>
      </c>
      <c r="Q1971" t="s">
        <v>1694</v>
      </c>
      <c r="R1971" t="str">
        <f>_xlfn.CONCAT(Appointment[[#This Row],[Patient.firstname]]," ",Appointment[[#This Row],[Patient.lastname]])</f>
        <v>Rochette Laurianne</v>
      </c>
    </row>
    <row r="1972" spans="1:18" x14ac:dyDescent="0.3">
      <c r="A1972">
        <v>450</v>
      </c>
      <c r="B1972" s="1">
        <v>44468</v>
      </c>
      <c r="C1972" s="2">
        <v>45283.835953865739</v>
      </c>
      <c r="D1972">
        <v>431</v>
      </c>
      <c r="E1972">
        <v>290</v>
      </c>
      <c r="F1972" t="s">
        <v>1687</v>
      </c>
      <c r="G1972" t="s">
        <v>97</v>
      </c>
      <c r="H1972">
        <v>145502</v>
      </c>
      <c r="I1972" t="s">
        <v>1688</v>
      </c>
      <c r="J1972" t="s">
        <v>322</v>
      </c>
      <c r="K1972" t="s">
        <v>21</v>
      </c>
      <c r="L1972" t="s">
        <v>1689</v>
      </c>
      <c r="M1972">
        <v>593</v>
      </c>
      <c r="N1972" t="s">
        <v>27</v>
      </c>
      <c r="O1972" t="s">
        <v>1695</v>
      </c>
      <c r="P1972" t="s">
        <v>1696</v>
      </c>
      <c r="Q1972" t="s">
        <v>1697</v>
      </c>
      <c r="R1972" t="str">
        <f>_xlfn.CONCAT(Appointment[[#This Row],[Patient.firstname]]," ",Appointment[[#This Row],[Patient.lastname]])</f>
        <v>Caressa Herrera</v>
      </c>
    </row>
    <row r="1973" spans="1:18" x14ac:dyDescent="0.3">
      <c r="A1973">
        <v>450</v>
      </c>
      <c r="B1973" s="1">
        <v>44468</v>
      </c>
      <c r="C1973" s="2">
        <v>45283.835953865739</v>
      </c>
      <c r="D1973">
        <v>431</v>
      </c>
      <c r="E1973">
        <v>290</v>
      </c>
      <c r="F1973" t="s">
        <v>1687</v>
      </c>
      <c r="G1973" t="s">
        <v>97</v>
      </c>
      <c r="H1973">
        <v>145502</v>
      </c>
      <c r="I1973" t="s">
        <v>1688</v>
      </c>
      <c r="J1973" t="s">
        <v>322</v>
      </c>
      <c r="K1973" t="s">
        <v>21</v>
      </c>
      <c r="L1973" t="s">
        <v>1689</v>
      </c>
      <c r="M1973">
        <v>593</v>
      </c>
      <c r="N1973" t="s">
        <v>27</v>
      </c>
      <c r="O1973" t="s">
        <v>409</v>
      </c>
      <c r="P1973" t="s">
        <v>1698</v>
      </c>
      <c r="Q1973" t="s">
        <v>1699</v>
      </c>
      <c r="R1973" t="str">
        <f>_xlfn.CONCAT(Appointment[[#This Row],[Patient.firstname]]," ",Appointment[[#This Row],[Patient.lastname]])</f>
        <v>Mariele Judye</v>
      </c>
    </row>
    <row r="1974" spans="1:18" x14ac:dyDescent="0.3">
      <c r="A1974">
        <v>450</v>
      </c>
      <c r="B1974" s="1">
        <v>44468</v>
      </c>
      <c r="C1974" s="2">
        <v>45283.835953865739</v>
      </c>
      <c r="D1974">
        <v>431</v>
      </c>
      <c r="E1974">
        <v>290</v>
      </c>
      <c r="F1974" t="s">
        <v>1700</v>
      </c>
      <c r="G1974" t="s">
        <v>532</v>
      </c>
      <c r="H1974">
        <v>39206</v>
      </c>
      <c r="I1974" t="s">
        <v>1688</v>
      </c>
      <c r="J1974" t="s">
        <v>322</v>
      </c>
      <c r="K1974" t="s">
        <v>21</v>
      </c>
      <c r="L1974" t="s">
        <v>1689</v>
      </c>
      <c r="M1974">
        <v>930</v>
      </c>
      <c r="N1974" t="s">
        <v>260</v>
      </c>
      <c r="O1974" t="s">
        <v>1690</v>
      </c>
      <c r="P1974" t="s">
        <v>173</v>
      </c>
      <c r="Q1974" t="s">
        <v>1691</v>
      </c>
      <c r="R1974" t="str">
        <f>_xlfn.CONCAT(Appointment[[#This Row],[Patient.firstname]]," ",Appointment[[#This Row],[Patient.lastname]])</f>
        <v>Dianemarie Ferrell</v>
      </c>
    </row>
    <row r="1975" spans="1:18" x14ac:dyDescent="0.3">
      <c r="A1975">
        <v>450</v>
      </c>
      <c r="B1975" s="1">
        <v>44468</v>
      </c>
      <c r="C1975" s="2">
        <v>45283.835953865739</v>
      </c>
      <c r="D1975">
        <v>431</v>
      </c>
      <c r="E1975">
        <v>290</v>
      </c>
      <c r="F1975" t="s">
        <v>1700</v>
      </c>
      <c r="G1975" t="s">
        <v>532</v>
      </c>
      <c r="H1975">
        <v>39206</v>
      </c>
      <c r="I1975" t="s">
        <v>1688</v>
      </c>
      <c r="J1975" t="s">
        <v>322</v>
      </c>
      <c r="K1975" t="s">
        <v>21</v>
      </c>
      <c r="L1975" t="s">
        <v>1689</v>
      </c>
      <c r="M1975">
        <v>930</v>
      </c>
      <c r="N1975" t="s">
        <v>260</v>
      </c>
      <c r="O1975" t="s">
        <v>1692</v>
      </c>
      <c r="P1975" t="s">
        <v>1693</v>
      </c>
      <c r="Q1975" t="s">
        <v>1694</v>
      </c>
      <c r="R1975" t="str">
        <f>_xlfn.CONCAT(Appointment[[#This Row],[Patient.firstname]]," ",Appointment[[#This Row],[Patient.lastname]])</f>
        <v>Rochette Laurianne</v>
      </c>
    </row>
    <row r="1976" spans="1:18" x14ac:dyDescent="0.3">
      <c r="A1976">
        <v>450</v>
      </c>
      <c r="B1976" s="1">
        <v>44468</v>
      </c>
      <c r="C1976" s="2">
        <v>45283.835953865739</v>
      </c>
      <c r="D1976">
        <v>431</v>
      </c>
      <c r="E1976">
        <v>290</v>
      </c>
      <c r="F1976" t="s">
        <v>1700</v>
      </c>
      <c r="G1976" t="s">
        <v>532</v>
      </c>
      <c r="H1976">
        <v>39206</v>
      </c>
      <c r="I1976" t="s">
        <v>1688</v>
      </c>
      <c r="J1976" t="s">
        <v>322</v>
      </c>
      <c r="K1976" t="s">
        <v>21</v>
      </c>
      <c r="L1976" t="s">
        <v>1689</v>
      </c>
      <c r="M1976">
        <v>930</v>
      </c>
      <c r="N1976" t="s">
        <v>260</v>
      </c>
      <c r="O1976" t="s">
        <v>1695</v>
      </c>
      <c r="P1976" t="s">
        <v>1696</v>
      </c>
      <c r="Q1976" t="s">
        <v>1697</v>
      </c>
      <c r="R1976" t="str">
        <f>_xlfn.CONCAT(Appointment[[#This Row],[Patient.firstname]]," ",Appointment[[#This Row],[Patient.lastname]])</f>
        <v>Caressa Herrera</v>
      </c>
    </row>
    <row r="1977" spans="1:18" x14ac:dyDescent="0.3">
      <c r="A1977">
        <v>450</v>
      </c>
      <c r="B1977" s="1">
        <v>44468</v>
      </c>
      <c r="C1977" s="2">
        <v>45283.835953865739</v>
      </c>
      <c r="D1977">
        <v>431</v>
      </c>
      <c r="E1977">
        <v>290</v>
      </c>
      <c r="F1977" t="s">
        <v>1700</v>
      </c>
      <c r="G1977" t="s">
        <v>532</v>
      </c>
      <c r="H1977">
        <v>39206</v>
      </c>
      <c r="I1977" t="s">
        <v>1688</v>
      </c>
      <c r="J1977" t="s">
        <v>322</v>
      </c>
      <c r="K1977" t="s">
        <v>21</v>
      </c>
      <c r="L1977" t="s">
        <v>1689</v>
      </c>
      <c r="M1977">
        <v>930</v>
      </c>
      <c r="N1977" t="s">
        <v>260</v>
      </c>
      <c r="O1977" t="s">
        <v>409</v>
      </c>
      <c r="P1977" t="s">
        <v>1698</v>
      </c>
      <c r="Q1977" t="s">
        <v>1699</v>
      </c>
      <c r="R1977" t="str">
        <f>_xlfn.CONCAT(Appointment[[#This Row],[Patient.firstname]]," ",Appointment[[#This Row],[Patient.lastname]])</f>
        <v>Mariele Judye</v>
      </c>
    </row>
    <row r="1978" spans="1:18" x14ac:dyDescent="0.3">
      <c r="A1978">
        <v>450</v>
      </c>
      <c r="B1978" s="1">
        <v>44468</v>
      </c>
      <c r="C1978" s="2">
        <v>45283.835953865739</v>
      </c>
      <c r="D1978">
        <v>431</v>
      </c>
      <c r="E1978">
        <v>290</v>
      </c>
      <c r="F1978" t="s">
        <v>1700</v>
      </c>
      <c r="G1978" t="s">
        <v>532</v>
      </c>
      <c r="H1978">
        <v>39206</v>
      </c>
      <c r="I1978" t="s">
        <v>1688</v>
      </c>
      <c r="J1978" t="s">
        <v>322</v>
      </c>
      <c r="K1978" t="s">
        <v>21</v>
      </c>
      <c r="L1978" t="s">
        <v>1689</v>
      </c>
      <c r="M1978">
        <v>593</v>
      </c>
      <c r="N1978" t="s">
        <v>27</v>
      </c>
      <c r="O1978" t="s">
        <v>1690</v>
      </c>
      <c r="P1978" t="s">
        <v>173</v>
      </c>
      <c r="Q1978" t="s">
        <v>1691</v>
      </c>
      <c r="R1978" t="str">
        <f>_xlfn.CONCAT(Appointment[[#This Row],[Patient.firstname]]," ",Appointment[[#This Row],[Patient.lastname]])</f>
        <v>Dianemarie Ferrell</v>
      </c>
    </row>
    <row r="1979" spans="1:18" x14ac:dyDescent="0.3">
      <c r="A1979">
        <v>450</v>
      </c>
      <c r="B1979" s="1">
        <v>44468</v>
      </c>
      <c r="C1979" s="2">
        <v>45283.835953865739</v>
      </c>
      <c r="D1979">
        <v>431</v>
      </c>
      <c r="E1979">
        <v>290</v>
      </c>
      <c r="F1979" t="s">
        <v>1700</v>
      </c>
      <c r="G1979" t="s">
        <v>532</v>
      </c>
      <c r="H1979">
        <v>39206</v>
      </c>
      <c r="I1979" t="s">
        <v>1688</v>
      </c>
      <c r="J1979" t="s">
        <v>322</v>
      </c>
      <c r="K1979" t="s">
        <v>21</v>
      </c>
      <c r="L1979" t="s">
        <v>1689</v>
      </c>
      <c r="M1979">
        <v>593</v>
      </c>
      <c r="N1979" t="s">
        <v>27</v>
      </c>
      <c r="O1979" t="s">
        <v>1692</v>
      </c>
      <c r="P1979" t="s">
        <v>1693</v>
      </c>
      <c r="Q1979" t="s">
        <v>1694</v>
      </c>
      <c r="R1979" t="str">
        <f>_xlfn.CONCAT(Appointment[[#This Row],[Patient.firstname]]," ",Appointment[[#This Row],[Patient.lastname]])</f>
        <v>Rochette Laurianne</v>
      </c>
    </row>
    <row r="1980" spans="1:18" x14ac:dyDescent="0.3">
      <c r="A1980">
        <v>450</v>
      </c>
      <c r="B1980" s="1">
        <v>44468</v>
      </c>
      <c r="C1980" s="2">
        <v>45283.835953865739</v>
      </c>
      <c r="D1980">
        <v>431</v>
      </c>
      <c r="E1980">
        <v>290</v>
      </c>
      <c r="F1980" t="s">
        <v>1700</v>
      </c>
      <c r="G1980" t="s">
        <v>532</v>
      </c>
      <c r="H1980">
        <v>39206</v>
      </c>
      <c r="I1980" t="s">
        <v>1688</v>
      </c>
      <c r="J1980" t="s">
        <v>322</v>
      </c>
      <c r="K1980" t="s">
        <v>21</v>
      </c>
      <c r="L1980" t="s">
        <v>1689</v>
      </c>
      <c r="M1980">
        <v>593</v>
      </c>
      <c r="N1980" t="s">
        <v>27</v>
      </c>
      <c r="O1980" t="s">
        <v>1695</v>
      </c>
      <c r="P1980" t="s">
        <v>1696</v>
      </c>
      <c r="Q1980" t="s">
        <v>1697</v>
      </c>
      <c r="R1980" t="str">
        <f>_xlfn.CONCAT(Appointment[[#This Row],[Patient.firstname]]," ",Appointment[[#This Row],[Patient.lastname]])</f>
        <v>Caressa Herrera</v>
      </c>
    </row>
    <row r="1981" spans="1:18" x14ac:dyDescent="0.3">
      <c r="A1981">
        <v>450</v>
      </c>
      <c r="B1981" s="1">
        <v>44468</v>
      </c>
      <c r="C1981" s="2">
        <v>45283.835953865739</v>
      </c>
      <c r="D1981">
        <v>431</v>
      </c>
      <c r="E1981">
        <v>290</v>
      </c>
      <c r="F1981" t="s">
        <v>1700</v>
      </c>
      <c r="G1981" t="s">
        <v>532</v>
      </c>
      <c r="H1981">
        <v>39206</v>
      </c>
      <c r="I1981" t="s">
        <v>1688</v>
      </c>
      <c r="J1981" t="s">
        <v>322</v>
      </c>
      <c r="K1981" t="s">
        <v>21</v>
      </c>
      <c r="L1981" t="s">
        <v>1689</v>
      </c>
      <c r="M1981">
        <v>593</v>
      </c>
      <c r="N1981" t="s">
        <v>27</v>
      </c>
      <c r="O1981" t="s">
        <v>409</v>
      </c>
      <c r="P1981" t="s">
        <v>1698</v>
      </c>
      <c r="Q1981" t="s">
        <v>1699</v>
      </c>
      <c r="R1981" t="str">
        <f>_xlfn.CONCAT(Appointment[[#This Row],[Patient.firstname]]," ",Appointment[[#This Row],[Patient.lastname]])</f>
        <v>Mariele Judye</v>
      </c>
    </row>
    <row r="1982" spans="1:18" x14ac:dyDescent="0.3">
      <c r="A1982">
        <v>450</v>
      </c>
      <c r="B1982" s="1">
        <v>44468</v>
      </c>
      <c r="C1982" s="2">
        <v>45283.835953865739</v>
      </c>
      <c r="D1982">
        <v>431</v>
      </c>
      <c r="E1982">
        <v>290</v>
      </c>
      <c r="F1982" t="s">
        <v>1701</v>
      </c>
      <c r="G1982" t="s">
        <v>633</v>
      </c>
      <c r="H1982">
        <v>545409</v>
      </c>
      <c r="I1982" t="s">
        <v>1688</v>
      </c>
      <c r="J1982" t="s">
        <v>322</v>
      </c>
      <c r="K1982" t="s">
        <v>21</v>
      </c>
      <c r="L1982" t="s">
        <v>1689</v>
      </c>
      <c r="M1982">
        <v>930</v>
      </c>
      <c r="N1982" t="s">
        <v>260</v>
      </c>
      <c r="O1982" t="s">
        <v>1690</v>
      </c>
      <c r="P1982" t="s">
        <v>173</v>
      </c>
      <c r="Q1982" t="s">
        <v>1691</v>
      </c>
      <c r="R1982" t="str">
        <f>_xlfn.CONCAT(Appointment[[#This Row],[Patient.firstname]]," ",Appointment[[#This Row],[Patient.lastname]])</f>
        <v>Dianemarie Ferrell</v>
      </c>
    </row>
    <row r="1983" spans="1:18" x14ac:dyDescent="0.3">
      <c r="A1983">
        <v>450</v>
      </c>
      <c r="B1983" s="1">
        <v>44468</v>
      </c>
      <c r="C1983" s="2">
        <v>45283.835953865739</v>
      </c>
      <c r="D1983">
        <v>431</v>
      </c>
      <c r="E1983">
        <v>290</v>
      </c>
      <c r="F1983" t="s">
        <v>1701</v>
      </c>
      <c r="G1983" t="s">
        <v>633</v>
      </c>
      <c r="H1983">
        <v>545409</v>
      </c>
      <c r="I1983" t="s">
        <v>1688</v>
      </c>
      <c r="J1983" t="s">
        <v>322</v>
      </c>
      <c r="K1983" t="s">
        <v>21</v>
      </c>
      <c r="L1983" t="s">
        <v>1689</v>
      </c>
      <c r="M1983">
        <v>930</v>
      </c>
      <c r="N1983" t="s">
        <v>260</v>
      </c>
      <c r="O1983" t="s">
        <v>1692</v>
      </c>
      <c r="P1983" t="s">
        <v>1693</v>
      </c>
      <c r="Q1983" t="s">
        <v>1694</v>
      </c>
      <c r="R1983" t="str">
        <f>_xlfn.CONCAT(Appointment[[#This Row],[Patient.firstname]]," ",Appointment[[#This Row],[Patient.lastname]])</f>
        <v>Rochette Laurianne</v>
      </c>
    </row>
    <row r="1984" spans="1:18" x14ac:dyDescent="0.3">
      <c r="A1984">
        <v>450</v>
      </c>
      <c r="B1984" s="1">
        <v>44468</v>
      </c>
      <c r="C1984" s="2">
        <v>45283.835953865739</v>
      </c>
      <c r="D1984">
        <v>431</v>
      </c>
      <c r="E1984">
        <v>290</v>
      </c>
      <c r="F1984" t="s">
        <v>1701</v>
      </c>
      <c r="G1984" t="s">
        <v>633</v>
      </c>
      <c r="H1984">
        <v>545409</v>
      </c>
      <c r="I1984" t="s">
        <v>1688</v>
      </c>
      <c r="J1984" t="s">
        <v>322</v>
      </c>
      <c r="K1984" t="s">
        <v>21</v>
      </c>
      <c r="L1984" t="s">
        <v>1689</v>
      </c>
      <c r="M1984">
        <v>930</v>
      </c>
      <c r="N1984" t="s">
        <v>260</v>
      </c>
      <c r="O1984" t="s">
        <v>1695</v>
      </c>
      <c r="P1984" t="s">
        <v>1696</v>
      </c>
      <c r="Q1984" t="s">
        <v>1697</v>
      </c>
      <c r="R1984" t="str">
        <f>_xlfn.CONCAT(Appointment[[#This Row],[Patient.firstname]]," ",Appointment[[#This Row],[Patient.lastname]])</f>
        <v>Caressa Herrera</v>
      </c>
    </row>
    <row r="1985" spans="1:18" x14ac:dyDescent="0.3">
      <c r="A1985">
        <v>450</v>
      </c>
      <c r="B1985" s="1">
        <v>44468</v>
      </c>
      <c r="C1985" s="2">
        <v>45283.835953865739</v>
      </c>
      <c r="D1985">
        <v>431</v>
      </c>
      <c r="E1985">
        <v>290</v>
      </c>
      <c r="F1985" t="s">
        <v>1701</v>
      </c>
      <c r="G1985" t="s">
        <v>633</v>
      </c>
      <c r="H1985">
        <v>545409</v>
      </c>
      <c r="I1985" t="s">
        <v>1688</v>
      </c>
      <c r="J1985" t="s">
        <v>322</v>
      </c>
      <c r="K1985" t="s">
        <v>21</v>
      </c>
      <c r="L1985" t="s">
        <v>1689</v>
      </c>
      <c r="M1985">
        <v>930</v>
      </c>
      <c r="N1985" t="s">
        <v>260</v>
      </c>
      <c r="O1985" t="s">
        <v>409</v>
      </c>
      <c r="P1985" t="s">
        <v>1698</v>
      </c>
      <c r="Q1985" t="s">
        <v>1699</v>
      </c>
      <c r="R1985" t="str">
        <f>_xlfn.CONCAT(Appointment[[#This Row],[Patient.firstname]]," ",Appointment[[#This Row],[Patient.lastname]])</f>
        <v>Mariele Judye</v>
      </c>
    </row>
    <row r="1986" spans="1:18" x14ac:dyDescent="0.3">
      <c r="A1986">
        <v>450</v>
      </c>
      <c r="B1986" s="1">
        <v>44468</v>
      </c>
      <c r="C1986" s="2">
        <v>45283.835953865739</v>
      </c>
      <c r="D1986">
        <v>431</v>
      </c>
      <c r="E1986">
        <v>290</v>
      </c>
      <c r="F1986" t="s">
        <v>1701</v>
      </c>
      <c r="G1986" t="s">
        <v>633</v>
      </c>
      <c r="H1986">
        <v>545409</v>
      </c>
      <c r="I1986" t="s">
        <v>1688</v>
      </c>
      <c r="J1986" t="s">
        <v>322</v>
      </c>
      <c r="K1986" t="s">
        <v>21</v>
      </c>
      <c r="L1986" t="s">
        <v>1689</v>
      </c>
      <c r="M1986">
        <v>593</v>
      </c>
      <c r="N1986" t="s">
        <v>27</v>
      </c>
      <c r="O1986" t="s">
        <v>1690</v>
      </c>
      <c r="P1986" t="s">
        <v>173</v>
      </c>
      <c r="Q1986" t="s">
        <v>1691</v>
      </c>
      <c r="R1986" t="str">
        <f>_xlfn.CONCAT(Appointment[[#This Row],[Patient.firstname]]," ",Appointment[[#This Row],[Patient.lastname]])</f>
        <v>Dianemarie Ferrell</v>
      </c>
    </row>
    <row r="1987" spans="1:18" x14ac:dyDescent="0.3">
      <c r="A1987">
        <v>450</v>
      </c>
      <c r="B1987" s="1">
        <v>44468</v>
      </c>
      <c r="C1987" s="2">
        <v>45283.835953865739</v>
      </c>
      <c r="D1987">
        <v>431</v>
      </c>
      <c r="E1987">
        <v>290</v>
      </c>
      <c r="F1987" t="s">
        <v>1701</v>
      </c>
      <c r="G1987" t="s">
        <v>633</v>
      </c>
      <c r="H1987">
        <v>545409</v>
      </c>
      <c r="I1987" t="s">
        <v>1688</v>
      </c>
      <c r="J1987" t="s">
        <v>322</v>
      </c>
      <c r="K1987" t="s">
        <v>21</v>
      </c>
      <c r="L1987" t="s">
        <v>1689</v>
      </c>
      <c r="M1987">
        <v>593</v>
      </c>
      <c r="N1987" t="s">
        <v>27</v>
      </c>
      <c r="O1987" t="s">
        <v>1692</v>
      </c>
      <c r="P1987" t="s">
        <v>1693</v>
      </c>
      <c r="Q1987" t="s">
        <v>1694</v>
      </c>
      <c r="R1987" t="str">
        <f>_xlfn.CONCAT(Appointment[[#This Row],[Patient.firstname]]," ",Appointment[[#This Row],[Patient.lastname]])</f>
        <v>Rochette Laurianne</v>
      </c>
    </row>
    <row r="1988" spans="1:18" x14ac:dyDescent="0.3">
      <c r="A1988">
        <v>450</v>
      </c>
      <c r="B1988" s="1">
        <v>44468</v>
      </c>
      <c r="C1988" s="2">
        <v>45283.835953865739</v>
      </c>
      <c r="D1988">
        <v>431</v>
      </c>
      <c r="E1988">
        <v>290</v>
      </c>
      <c r="F1988" t="s">
        <v>1701</v>
      </c>
      <c r="G1988" t="s">
        <v>633</v>
      </c>
      <c r="H1988">
        <v>545409</v>
      </c>
      <c r="I1988" t="s">
        <v>1688</v>
      </c>
      <c r="J1988" t="s">
        <v>322</v>
      </c>
      <c r="K1988" t="s">
        <v>21</v>
      </c>
      <c r="L1988" t="s">
        <v>1689</v>
      </c>
      <c r="M1988">
        <v>593</v>
      </c>
      <c r="N1988" t="s">
        <v>27</v>
      </c>
      <c r="O1988" t="s">
        <v>1695</v>
      </c>
      <c r="P1988" t="s">
        <v>1696</v>
      </c>
      <c r="Q1988" t="s">
        <v>1697</v>
      </c>
      <c r="R1988" t="str">
        <f>_xlfn.CONCAT(Appointment[[#This Row],[Patient.firstname]]," ",Appointment[[#This Row],[Patient.lastname]])</f>
        <v>Caressa Herrera</v>
      </c>
    </row>
    <row r="1989" spans="1:18" x14ac:dyDescent="0.3">
      <c r="A1989">
        <v>450</v>
      </c>
      <c r="B1989" s="1">
        <v>44468</v>
      </c>
      <c r="C1989" s="2">
        <v>45283.835953865739</v>
      </c>
      <c r="D1989">
        <v>431</v>
      </c>
      <c r="E1989">
        <v>290</v>
      </c>
      <c r="F1989" t="s">
        <v>1701</v>
      </c>
      <c r="G1989" t="s">
        <v>633</v>
      </c>
      <c r="H1989">
        <v>545409</v>
      </c>
      <c r="I1989" t="s">
        <v>1688</v>
      </c>
      <c r="J1989" t="s">
        <v>322</v>
      </c>
      <c r="K1989" t="s">
        <v>21</v>
      </c>
      <c r="L1989" t="s">
        <v>1689</v>
      </c>
      <c r="M1989">
        <v>593</v>
      </c>
      <c r="N1989" t="s">
        <v>27</v>
      </c>
      <c r="O1989" t="s">
        <v>409</v>
      </c>
      <c r="P1989" t="s">
        <v>1698</v>
      </c>
      <c r="Q1989" t="s">
        <v>1699</v>
      </c>
      <c r="R1989" t="str">
        <f>_xlfn.CONCAT(Appointment[[#This Row],[Patient.firstname]]," ",Appointment[[#This Row],[Patient.lastname]])</f>
        <v>Mariele Judye</v>
      </c>
    </row>
    <row r="1990" spans="1:18" x14ac:dyDescent="0.3">
      <c r="A1990">
        <v>168</v>
      </c>
      <c r="B1990" s="1">
        <v>43852</v>
      </c>
      <c r="C1990" s="2">
        <v>45283.835953877315</v>
      </c>
      <c r="D1990">
        <v>914</v>
      </c>
      <c r="E1990">
        <v>444</v>
      </c>
      <c r="F1990" t="s">
        <v>1702</v>
      </c>
      <c r="G1990" t="s">
        <v>24</v>
      </c>
      <c r="H1990">
        <v>398182</v>
      </c>
      <c r="I1990" t="s">
        <v>1398</v>
      </c>
      <c r="J1990" t="s">
        <v>233</v>
      </c>
      <c r="K1990" t="s">
        <v>21</v>
      </c>
      <c r="L1990" t="s">
        <v>1399</v>
      </c>
      <c r="M1990">
        <v>954</v>
      </c>
      <c r="N1990" t="s">
        <v>130</v>
      </c>
      <c r="O1990" t="s">
        <v>1703</v>
      </c>
      <c r="P1990" t="s">
        <v>1704</v>
      </c>
      <c r="Q1990" t="s">
        <v>1705</v>
      </c>
      <c r="R1990" t="str">
        <f>_xlfn.CONCAT(Appointment[[#This Row],[Patient.firstname]]," ",Appointment[[#This Row],[Patient.lastname]])</f>
        <v>Jemie Baudin</v>
      </c>
    </row>
    <row r="1991" spans="1:18" x14ac:dyDescent="0.3">
      <c r="A1991">
        <v>168</v>
      </c>
      <c r="B1991" s="1">
        <v>43852</v>
      </c>
      <c r="C1991" s="2">
        <v>45283.835953877315</v>
      </c>
      <c r="D1991">
        <v>914</v>
      </c>
      <c r="E1991">
        <v>444</v>
      </c>
      <c r="F1991" t="s">
        <v>1702</v>
      </c>
      <c r="G1991" t="s">
        <v>24</v>
      </c>
      <c r="H1991">
        <v>398182</v>
      </c>
      <c r="I1991" t="s">
        <v>1398</v>
      </c>
      <c r="J1991" t="s">
        <v>233</v>
      </c>
      <c r="K1991" t="s">
        <v>21</v>
      </c>
      <c r="L1991" t="s">
        <v>1399</v>
      </c>
      <c r="M1991">
        <v>954</v>
      </c>
      <c r="N1991" t="s">
        <v>130</v>
      </c>
      <c r="O1991" t="s">
        <v>131</v>
      </c>
      <c r="P1991" t="s">
        <v>1706</v>
      </c>
      <c r="Q1991" t="s">
        <v>1707</v>
      </c>
      <c r="R1991" t="str">
        <f>_xlfn.CONCAT(Appointment[[#This Row],[Patient.firstname]]," ",Appointment[[#This Row],[Patient.lastname]])</f>
        <v>Alexine Ophelia</v>
      </c>
    </row>
    <row r="1992" spans="1:18" x14ac:dyDescent="0.3">
      <c r="A1992">
        <v>168</v>
      </c>
      <c r="B1992" s="1">
        <v>43852</v>
      </c>
      <c r="C1992" s="2">
        <v>45283.835953877315</v>
      </c>
      <c r="D1992">
        <v>914</v>
      </c>
      <c r="E1992">
        <v>444</v>
      </c>
      <c r="F1992" t="s">
        <v>1702</v>
      </c>
      <c r="G1992" t="s">
        <v>24</v>
      </c>
      <c r="H1992">
        <v>398182</v>
      </c>
      <c r="I1992" t="s">
        <v>1398</v>
      </c>
      <c r="J1992" t="s">
        <v>233</v>
      </c>
      <c r="K1992" t="s">
        <v>21</v>
      </c>
      <c r="L1992" t="s">
        <v>1399</v>
      </c>
      <c r="M1992">
        <v>823</v>
      </c>
      <c r="N1992" t="s">
        <v>194</v>
      </c>
      <c r="O1992" t="s">
        <v>1703</v>
      </c>
      <c r="P1992" t="s">
        <v>1704</v>
      </c>
      <c r="Q1992" t="s">
        <v>1705</v>
      </c>
      <c r="R1992" t="str">
        <f>_xlfn.CONCAT(Appointment[[#This Row],[Patient.firstname]]," ",Appointment[[#This Row],[Patient.lastname]])</f>
        <v>Jemie Baudin</v>
      </c>
    </row>
    <row r="1993" spans="1:18" x14ac:dyDescent="0.3">
      <c r="A1993">
        <v>168</v>
      </c>
      <c r="B1993" s="1">
        <v>43852</v>
      </c>
      <c r="C1993" s="2">
        <v>45283.835953877315</v>
      </c>
      <c r="D1993">
        <v>914</v>
      </c>
      <c r="E1993">
        <v>444</v>
      </c>
      <c r="F1993" t="s">
        <v>1702</v>
      </c>
      <c r="G1993" t="s">
        <v>24</v>
      </c>
      <c r="H1993">
        <v>398182</v>
      </c>
      <c r="I1993" t="s">
        <v>1398</v>
      </c>
      <c r="J1993" t="s">
        <v>233</v>
      </c>
      <c r="K1993" t="s">
        <v>21</v>
      </c>
      <c r="L1993" t="s">
        <v>1399</v>
      </c>
      <c r="M1993">
        <v>823</v>
      </c>
      <c r="N1993" t="s">
        <v>194</v>
      </c>
      <c r="O1993" t="s">
        <v>131</v>
      </c>
      <c r="P1993" t="s">
        <v>1706</v>
      </c>
      <c r="Q1993" t="s">
        <v>1707</v>
      </c>
      <c r="R1993" t="str">
        <f>_xlfn.CONCAT(Appointment[[#This Row],[Patient.firstname]]," ",Appointment[[#This Row],[Patient.lastname]])</f>
        <v>Alexine Ophelia</v>
      </c>
    </row>
    <row r="1994" spans="1:18" x14ac:dyDescent="0.3">
      <c r="A1994">
        <v>168</v>
      </c>
      <c r="B1994" s="1">
        <v>43852</v>
      </c>
      <c r="C1994" s="2">
        <v>45283.835953877315</v>
      </c>
      <c r="D1994">
        <v>914</v>
      </c>
      <c r="E1994">
        <v>444</v>
      </c>
      <c r="F1994" t="s">
        <v>1702</v>
      </c>
      <c r="G1994" t="s">
        <v>24</v>
      </c>
      <c r="H1994">
        <v>398182</v>
      </c>
      <c r="I1994" t="s">
        <v>1708</v>
      </c>
      <c r="J1994" t="s">
        <v>122</v>
      </c>
      <c r="K1994" t="s">
        <v>21</v>
      </c>
      <c r="L1994" t="s">
        <v>1709</v>
      </c>
      <c r="M1994">
        <v>954</v>
      </c>
      <c r="N1994" t="s">
        <v>130</v>
      </c>
      <c r="O1994" t="s">
        <v>1703</v>
      </c>
      <c r="P1994" t="s">
        <v>1704</v>
      </c>
      <c r="Q1994" t="s">
        <v>1705</v>
      </c>
      <c r="R1994" t="str">
        <f>_xlfn.CONCAT(Appointment[[#This Row],[Patient.firstname]]," ",Appointment[[#This Row],[Patient.lastname]])</f>
        <v>Jemie Baudin</v>
      </c>
    </row>
    <row r="1995" spans="1:18" x14ac:dyDescent="0.3">
      <c r="A1995">
        <v>168</v>
      </c>
      <c r="B1995" s="1">
        <v>43852</v>
      </c>
      <c r="C1995" s="2">
        <v>45283.835953877315</v>
      </c>
      <c r="D1995">
        <v>914</v>
      </c>
      <c r="E1995">
        <v>444</v>
      </c>
      <c r="F1995" t="s">
        <v>1702</v>
      </c>
      <c r="G1995" t="s">
        <v>24</v>
      </c>
      <c r="H1995">
        <v>398182</v>
      </c>
      <c r="I1995" t="s">
        <v>1708</v>
      </c>
      <c r="J1995" t="s">
        <v>122</v>
      </c>
      <c r="K1995" t="s">
        <v>21</v>
      </c>
      <c r="L1995" t="s">
        <v>1709</v>
      </c>
      <c r="M1995">
        <v>954</v>
      </c>
      <c r="N1995" t="s">
        <v>130</v>
      </c>
      <c r="O1995" t="s">
        <v>131</v>
      </c>
      <c r="P1995" t="s">
        <v>1706</v>
      </c>
      <c r="Q1995" t="s">
        <v>1707</v>
      </c>
      <c r="R1995" t="str">
        <f>_xlfn.CONCAT(Appointment[[#This Row],[Patient.firstname]]," ",Appointment[[#This Row],[Patient.lastname]])</f>
        <v>Alexine Ophelia</v>
      </c>
    </row>
    <row r="1996" spans="1:18" x14ac:dyDescent="0.3">
      <c r="A1996">
        <v>168</v>
      </c>
      <c r="B1996" s="1">
        <v>43852</v>
      </c>
      <c r="C1996" s="2">
        <v>45283.835953877315</v>
      </c>
      <c r="D1996">
        <v>914</v>
      </c>
      <c r="E1996">
        <v>444</v>
      </c>
      <c r="F1996" t="s">
        <v>1702</v>
      </c>
      <c r="G1996" t="s">
        <v>24</v>
      </c>
      <c r="H1996">
        <v>398182</v>
      </c>
      <c r="I1996" t="s">
        <v>1708</v>
      </c>
      <c r="J1996" t="s">
        <v>122</v>
      </c>
      <c r="K1996" t="s">
        <v>21</v>
      </c>
      <c r="L1996" t="s">
        <v>1709</v>
      </c>
      <c r="M1996">
        <v>823</v>
      </c>
      <c r="N1996" t="s">
        <v>194</v>
      </c>
      <c r="O1996" t="s">
        <v>1703</v>
      </c>
      <c r="P1996" t="s">
        <v>1704</v>
      </c>
      <c r="Q1996" t="s">
        <v>1705</v>
      </c>
      <c r="R1996" t="str">
        <f>_xlfn.CONCAT(Appointment[[#This Row],[Patient.firstname]]," ",Appointment[[#This Row],[Patient.lastname]])</f>
        <v>Jemie Baudin</v>
      </c>
    </row>
    <row r="1997" spans="1:18" x14ac:dyDescent="0.3">
      <c r="A1997">
        <v>168</v>
      </c>
      <c r="B1997" s="1">
        <v>43852</v>
      </c>
      <c r="C1997" s="2">
        <v>45283.835953877315</v>
      </c>
      <c r="D1997">
        <v>914</v>
      </c>
      <c r="E1997">
        <v>444</v>
      </c>
      <c r="F1997" t="s">
        <v>1702</v>
      </c>
      <c r="G1997" t="s">
        <v>24</v>
      </c>
      <c r="H1997">
        <v>398182</v>
      </c>
      <c r="I1997" t="s">
        <v>1708</v>
      </c>
      <c r="J1997" t="s">
        <v>122</v>
      </c>
      <c r="K1997" t="s">
        <v>21</v>
      </c>
      <c r="L1997" t="s">
        <v>1709</v>
      </c>
      <c r="M1997">
        <v>823</v>
      </c>
      <c r="N1997" t="s">
        <v>194</v>
      </c>
      <c r="O1997" t="s">
        <v>131</v>
      </c>
      <c r="P1997" t="s">
        <v>1706</v>
      </c>
      <c r="Q1997" t="s">
        <v>1707</v>
      </c>
      <c r="R1997" t="str">
        <f>_xlfn.CONCAT(Appointment[[#This Row],[Patient.firstname]]," ",Appointment[[#This Row],[Patient.lastname]])</f>
        <v>Alexine Ophelia</v>
      </c>
    </row>
    <row r="1998" spans="1:18" x14ac:dyDescent="0.3">
      <c r="A1998">
        <v>746</v>
      </c>
      <c r="B1998" s="1">
        <v>45283</v>
      </c>
      <c r="C1998" s="2">
        <v>45283.835953865739</v>
      </c>
      <c r="D1998">
        <v>169</v>
      </c>
      <c r="E1998">
        <v>477</v>
      </c>
      <c r="F1998" t="s">
        <v>1710</v>
      </c>
      <c r="G1998" t="s">
        <v>38</v>
      </c>
      <c r="H1998">
        <v>333347</v>
      </c>
      <c r="I1998" t="s">
        <v>938</v>
      </c>
      <c r="J1998" t="s">
        <v>43</v>
      </c>
      <c r="K1998" t="s">
        <v>21</v>
      </c>
      <c r="L1998" t="s">
        <v>1711</v>
      </c>
      <c r="M1998">
        <v>399</v>
      </c>
      <c r="N1998" t="s">
        <v>135</v>
      </c>
      <c r="R1998" t="s">
        <v>4003</v>
      </c>
    </row>
    <row r="1999" spans="1:18" x14ac:dyDescent="0.3">
      <c r="A1999">
        <v>262</v>
      </c>
      <c r="B1999" s="1">
        <v>44005</v>
      </c>
      <c r="C1999" s="2">
        <v>45283.835953877315</v>
      </c>
      <c r="D1999">
        <v>354</v>
      </c>
      <c r="E1999">
        <v>219</v>
      </c>
      <c r="F1999" t="s">
        <v>1712</v>
      </c>
      <c r="G1999" t="s">
        <v>241</v>
      </c>
      <c r="H1999">
        <v>756533</v>
      </c>
      <c r="I1999" t="s">
        <v>1713</v>
      </c>
      <c r="J1999" t="s">
        <v>20</v>
      </c>
      <c r="K1999" t="s">
        <v>21</v>
      </c>
      <c r="L1999" t="s">
        <v>1714</v>
      </c>
      <c r="M1999">
        <v>137</v>
      </c>
      <c r="N1999" t="s">
        <v>315</v>
      </c>
      <c r="O1999" t="s">
        <v>1715</v>
      </c>
      <c r="P1999" t="s">
        <v>1716</v>
      </c>
      <c r="Q1999" t="s">
        <v>1717</v>
      </c>
      <c r="R1999" t="str">
        <f>_xlfn.CONCAT(Appointment[[#This Row],[Patient.firstname]]," ",Appointment[[#This Row],[Patient.lastname]])</f>
        <v>Ivett Milson</v>
      </c>
    </row>
    <row r="2000" spans="1:18" x14ac:dyDescent="0.3">
      <c r="A2000">
        <v>262</v>
      </c>
      <c r="B2000" s="1">
        <v>44005</v>
      </c>
      <c r="C2000" s="2">
        <v>45283.835953877315</v>
      </c>
      <c r="D2000">
        <v>354</v>
      </c>
      <c r="E2000">
        <v>219</v>
      </c>
      <c r="F2000" t="s">
        <v>1712</v>
      </c>
      <c r="G2000" t="s">
        <v>241</v>
      </c>
      <c r="H2000">
        <v>756533</v>
      </c>
      <c r="I2000" t="s">
        <v>1713</v>
      </c>
      <c r="J2000" t="s">
        <v>20</v>
      </c>
      <c r="K2000" t="s">
        <v>21</v>
      </c>
      <c r="L2000" t="s">
        <v>1714</v>
      </c>
      <c r="M2000">
        <v>137</v>
      </c>
      <c r="N2000" t="s">
        <v>315</v>
      </c>
      <c r="O2000" t="s">
        <v>641</v>
      </c>
      <c r="P2000" t="s">
        <v>1718</v>
      </c>
      <c r="Q2000" t="s">
        <v>1719</v>
      </c>
      <c r="R2000" t="str">
        <f>_xlfn.CONCAT(Appointment[[#This Row],[Patient.firstname]]," ",Appointment[[#This Row],[Patient.lastname]])</f>
        <v>Oona Chesna</v>
      </c>
    </row>
    <row r="2001" spans="1:18" x14ac:dyDescent="0.3">
      <c r="A2001">
        <v>947</v>
      </c>
      <c r="B2001" s="1">
        <v>44840</v>
      </c>
      <c r="C2001" s="2">
        <v>45283.835953865739</v>
      </c>
      <c r="D2001">
        <v>770</v>
      </c>
      <c r="E2001">
        <v>755</v>
      </c>
      <c r="F2001" t="s">
        <v>1720</v>
      </c>
      <c r="G2001" t="s">
        <v>127</v>
      </c>
      <c r="H2001">
        <v>345876</v>
      </c>
      <c r="I2001" t="s">
        <v>146</v>
      </c>
      <c r="J2001" t="s">
        <v>233</v>
      </c>
      <c r="K2001" t="s">
        <v>21</v>
      </c>
      <c r="L2001" t="s">
        <v>147</v>
      </c>
      <c r="M2001">
        <v>492</v>
      </c>
      <c r="N2001" t="s">
        <v>27</v>
      </c>
      <c r="R2001" t="s">
        <v>4003</v>
      </c>
    </row>
    <row r="2002" spans="1:18" x14ac:dyDescent="0.3">
      <c r="A2002">
        <v>947</v>
      </c>
      <c r="B2002" s="1">
        <v>44840</v>
      </c>
      <c r="C2002" s="2">
        <v>45283.835953865739</v>
      </c>
      <c r="D2002">
        <v>770</v>
      </c>
      <c r="E2002">
        <v>755</v>
      </c>
      <c r="F2002" t="s">
        <v>1721</v>
      </c>
      <c r="G2002" t="s">
        <v>67</v>
      </c>
      <c r="H2002">
        <v>279497</v>
      </c>
      <c r="I2002" t="s">
        <v>146</v>
      </c>
      <c r="J2002" t="s">
        <v>233</v>
      </c>
      <c r="K2002" t="s">
        <v>21</v>
      </c>
      <c r="L2002" t="s">
        <v>147</v>
      </c>
      <c r="M2002">
        <v>492</v>
      </c>
      <c r="N2002" t="s">
        <v>27</v>
      </c>
      <c r="R2002" t="s">
        <v>4003</v>
      </c>
    </row>
    <row r="2003" spans="1:18" x14ac:dyDescent="0.3">
      <c r="A2003">
        <v>470</v>
      </c>
      <c r="B2003" s="1">
        <v>44717</v>
      </c>
      <c r="C2003" s="2">
        <v>45283.83595390046</v>
      </c>
      <c r="D2003">
        <v>301</v>
      </c>
      <c r="E2003">
        <v>759</v>
      </c>
      <c r="F2003" t="s">
        <v>1722</v>
      </c>
      <c r="G2003" t="s">
        <v>246</v>
      </c>
      <c r="H2003">
        <v>882754</v>
      </c>
      <c r="I2003" t="s">
        <v>604</v>
      </c>
      <c r="J2003" t="s">
        <v>84</v>
      </c>
      <c r="K2003" t="s">
        <v>21</v>
      </c>
      <c r="L2003" t="s">
        <v>1120</v>
      </c>
      <c r="M2003">
        <v>728</v>
      </c>
      <c r="N2003" t="s">
        <v>137</v>
      </c>
      <c r="R2003" t="s">
        <v>4003</v>
      </c>
    </row>
    <row r="2004" spans="1:18" x14ac:dyDescent="0.3">
      <c r="A2004">
        <v>470</v>
      </c>
      <c r="B2004" s="1">
        <v>44717</v>
      </c>
      <c r="C2004" s="2">
        <v>45283.83595390046</v>
      </c>
      <c r="D2004">
        <v>301</v>
      </c>
      <c r="E2004">
        <v>759</v>
      </c>
      <c r="F2004" t="s">
        <v>1723</v>
      </c>
      <c r="G2004" t="s">
        <v>53</v>
      </c>
      <c r="H2004">
        <v>669194</v>
      </c>
      <c r="I2004" t="s">
        <v>604</v>
      </c>
      <c r="J2004" t="s">
        <v>84</v>
      </c>
      <c r="K2004" t="s">
        <v>21</v>
      </c>
      <c r="L2004" t="s">
        <v>1120</v>
      </c>
      <c r="M2004">
        <v>728</v>
      </c>
      <c r="N2004" t="s">
        <v>137</v>
      </c>
      <c r="R2004" t="s">
        <v>4003</v>
      </c>
    </row>
    <row r="2005" spans="1:18" x14ac:dyDescent="0.3">
      <c r="A2005">
        <v>470</v>
      </c>
      <c r="B2005" s="1">
        <v>44717</v>
      </c>
      <c r="C2005" s="2">
        <v>45283.83595390046</v>
      </c>
      <c r="D2005">
        <v>301</v>
      </c>
      <c r="E2005">
        <v>759</v>
      </c>
      <c r="F2005" t="s">
        <v>1724</v>
      </c>
      <c r="G2005" t="s">
        <v>66</v>
      </c>
      <c r="H2005">
        <v>763077</v>
      </c>
      <c r="I2005" t="s">
        <v>604</v>
      </c>
      <c r="J2005" t="s">
        <v>84</v>
      </c>
      <c r="K2005" t="s">
        <v>21</v>
      </c>
      <c r="L2005" t="s">
        <v>1120</v>
      </c>
      <c r="M2005">
        <v>728</v>
      </c>
      <c r="N2005" t="s">
        <v>137</v>
      </c>
      <c r="R2005" t="s">
        <v>4003</v>
      </c>
    </row>
    <row r="2006" spans="1:18" x14ac:dyDescent="0.3">
      <c r="A2006">
        <v>339</v>
      </c>
      <c r="B2006" s="1">
        <v>45136</v>
      </c>
      <c r="C2006" s="2">
        <v>45283.835953865739</v>
      </c>
      <c r="D2006">
        <v>750</v>
      </c>
      <c r="E2006">
        <v>630</v>
      </c>
      <c r="F2006" t="s">
        <v>1725</v>
      </c>
      <c r="G2006" t="s">
        <v>125</v>
      </c>
      <c r="H2006">
        <v>291227</v>
      </c>
      <c r="I2006" t="s">
        <v>1076</v>
      </c>
      <c r="J2006" t="s">
        <v>20</v>
      </c>
      <c r="K2006" t="s">
        <v>21</v>
      </c>
      <c r="L2006" t="s">
        <v>1077</v>
      </c>
      <c r="M2006">
        <v>58</v>
      </c>
      <c r="N2006" t="s">
        <v>125</v>
      </c>
      <c r="R2006" t="s">
        <v>4003</v>
      </c>
    </row>
    <row r="2007" spans="1:18" x14ac:dyDescent="0.3">
      <c r="A2007">
        <v>339</v>
      </c>
      <c r="B2007" s="1">
        <v>45136</v>
      </c>
      <c r="C2007" s="2">
        <v>45283.835953865739</v>
      </c>
      <c r="D2007">
        <v>750</v>
      </c>
      <c r="E2007">
        <v>630</v>
      </c>
      <c r="F2007" t="s">
        <v>1725</v>
      </c>
      <c r="G2007" t="s">
        <v>125</v>
      </c>
      <c r="H2007">
        <v>291227</v>
      </c>
      <c r="I2007" t="s">
        <v>1076</v>
      </c>
      <c r="J2007" t="s">
        <v>20</v>
      </c>
      <c r="K2007" t="s">
        <v>21</v>
      </c>
      <c r="L2007" t="s">
        <v>1077</v>
      </c>
      <c r="M2007">
        <v>375</v>
      </c>
      <c r="N2007" t="s">
        <v>255</v>
      </c>
      <c r="R2007" t="s">
        <v>4003</v>
      </c>
    </row>
    <row r="2008" spans="1:18" x14ac:dyDescent="0.3">
      <c r="A2008">
        <v>339</v>
      </c>
      <c r="B2008" s="1">
        <v>45136</v>
      </c>
      <c r="C2008" s="2">
        <v>45283.835953865739</v>
      </c>
      <c r="D2008">
        <v>750</v>
      </c>
      <c r="E2008">
        <v>630</v>
      </c>
      <c r="F2008" t="s">
        <v>1725</v>
      </c>
      <c r="G2008" t="s">
        <v>125</v>
      </c>
      <c r="H2008">
        <v>291227</v>
      </c>
      <c r="I2008" t="s">
        <v>1076</v>
      </c>
      <c r="J2008" t="s">
        <v>20</v>
      </c>
      <c r="K2008" t="s">
        <v>21</v>
      </c>
      <c r="L2008" t="s">
        <v>1077</v>
      </c>
      <c r="M2008">
        <v>727</v>
      </c>
      <c r="N2008" t="s">
        <v>179</v>
      </c>
      <c r="R2008" t="s">
        <v>4003</v>
      </c>
    </row>
    <row r="2009" spans="1:18" x14ac:dyDescent="0.3">
      <c r="A2009">
        <v>339</v>
      </c>
      <c r="B2009" s="1">
        <v>45136</v>
      </c>
      <c r="C2009" s="2">
        <v>45283.835953865739</v>
      </c>
      <c r="D2009">
        <v>750</v>
      </c>
      <c r="E2009">
        <v>630</v>
      </c>
      <c r="F2009" t="s">
        <v>1725</v>
      </c>
      <c r="G2009" t="s">
        <v>125</v>
      </c>
      <c r="H2009">
        <v>291227</v>
      </c>
      <c r="I2009" t="s">
        <v>1076</v>
      </c>
      <c r="J2009" t="s">
        <v>20</v>
      </c>
      <c r="K2009" t="s">
        <v>21</v>
      </c>
      <c r="L2009" t="s">
        <v>1077</v>
      </c>
      <c r="M2009">
        <v>378</v>
      </c>
      <c r="N2009" t="s">
        <v>135</v>
      </c>
      <c r="R2009" t="s">
        <v>4003</v>
      </c>
    </row>
    <row r="2010" spans="1:18" x14ac:dyDescent="0.3">
      <c r="A2010">
        <v>339</v>
      </c>
      <c r="B2010" s="1">
        <v>45136</v>
      </c>
      <c r="C2010" s="2">
        <v>45283.835953865739</v>
      </c>
      <c r="D2010">
        <v>750</v>
      </c>
      <c r="E2010">
        <v>630</v>
      </c>
      <c r="F2010" t="s">
        <v>1726</v>
      </c>
      <c r="G2010" t="s">
        <v>67</v>
      </c>
      <c r="H2010">
        <v>270346</v>
      </c>
      <c r="I2010" t="s">
        <v>1076</v>
      </c>
      <c r="J2010" t="s">
        <v>20</v>
      </c>
      <c r="K2010" t="s">
        <v>21</v>
      </c>
      <c r="L2010" t="s">
        <v>1077</v>
      </c>
      <c r="M2010">
        <v>58</v>
      </c>
      <c r="N2010" t="s">
        <v>125</v>
      </c>
      <c r="R2010" t="s">
        <v>4003</v>
      </c>
    </row>
    <row r="2011" spans="1:18" x14ac:dyDescent="0.3">
      <c r="A2011">
        <v>339</v>
      </c>
      <c r="B2011" s="1">
        <v>45136</v>
      </c>
      <c r="C2011" s="2">
        <v>45283.835953865739</v>
      </c>
      <c r="D2011">
        <v>750</v>
      </c>
      <c r="E2011">
        <v>630</v>
      </c>
      <c r="F2011" t="s">
        <v>1726</v>
      </c>
      <c r="G2011" t="s">
        <v>67</v>
      </c>
      <c r="H2011">
        <v>270346</v>
      </c>
      <c r="I2011" t="s">
        <v>1076</v>
      </c>
      <c r="J2011" t="s">
        <v>20</v>
      </c>
      <c r="K2011" t="s">
        <v>21</v>
      </c>
      <c r="L2011" t="s">
        <v>1077</v>
      </c>
      <c r="M2011">
        <v>375</v>
      </c>
      <c r="N2011" t="s">
        <v>255</v>
      </c>
      <c r="R2011" t="s">
        <v>4003</v>
      </c>
    </row>
    <row r="2012" spans="1:18" x14ac:dyDescent="0.3">
      <c r="A2012">
        <v>339</v>
      </c>
      <c r="B2012" s="1">
        <v>45136</v>
      </c>
      <c r="C2012" s="2">
        <v>45283.835953865739</v>
      </c>
      <c r="D2012">
        <v>750</v>
      </c>
      <c r="E2012">
        <v>630</v>
      </c>
      <c r="F2012" t="s">
        <v>1726</v>
      </c>
      <c r="G2012" t="s">
        <v>67</v>
      </c>
      <c r="H2012">
        <v>270346</v>
      </c>
      <c r="I2012" t="s">
        <v>1076</v>
      </c>
      <c r="J2012" t="s">
        <v>20</v>
      </c>
      <c r="K2012" t="s">
        <v>21</v>
      </c>
      <c r="L2012" t="s">
        <v>1077</v>
      </c>
      <c r="M2012">
        <v>727</v>
      </c>
      <c r="N2012" t="s">
        <v>179</v>
      </c>
      <c r="R2012" t="s">
        <v>4003</v>
      </c>
    </row>
    <row r="2013" spans="1:18" x14ac:dyDescent="0.3">
      <c r="A2013">
        <v>339</v>
      </c>
      <c r="B2013" s="1">
        <v>45136</v>
      </c>
      <c r="C2013" s="2">
        <v>45283.835953865739</v>
      </c>
      <c r="D2013">
        <v>750</v>
      </c>
      <c r="E2013">
        <v>630</v>
      </c>
      <c r="F2013" t="s">
        <v>1726</v>
      </c>
      <c r="G2013" t="s">
        <v>67</v>
      </c>
      <c r="H2013">
        <v>270346</v>
      </c>
      <c r="I2013" t="s">
        <v>1076</v>
      </c>
      <c r="J2013" t="s">
        <v>20</v>
      </c>
      <c r="K2013" t="s">
        <v>21</v>
      </c>
      <c r="L2013" t="s">
        <v>1077</v>
      </c>
      <c r="M2013">
        <v>378</v>
      </c>
      <c r="N2013" t="s">
        <v>135</v>
      </c>
      <c r="R2013" t="s">
        <v>4003</v>
      </c>
    </row>
    <row r="2014" spans="1:18" x14ac:dyDescent="0.3">
      <c r="A2014">
        <v>525</v>
      </c>
      <c r="B2014" s="1">
        <v>43994</v>
      </c>
      <c r="C2014" s="2">
        <v>45283.83595390046</v>
      </c>
      <c r="D2014">
        <v>750</v>
      </c>
      <c r="E2014">
        <v>267</v>
      </c>
      <c r="F2014" t="s">
        <v>1725</v>
      </c>
      <c r="G2014" t="s">
        <v>125</v>
      </c>
      <c r="H2014">
        <v>291227</v>
      </c>
      <c r="I2014" t="s">
        <v>1727</v>
      </c>
      <c r="J2014" t="s">
        <v>20</v>
      </c>
      <c r="K2014" t="s">
        <v>21</v>
      </c>
      <c r="L2014" t="s">
        <v>1728</v>
      </c>
      <c r="M2014">
        <v>654</v>
      </c>
      <c r="N2014" t="s">
        <v>27</v>
      </c>
      <c r="R2014" t="s">
        <v>4003</v>
      </c>
    </row>
    <row r="2015" spans="1:18" x14ac:dyDescent="0.3">
      <c r="A2015">
        <v>525</v>
      </c>
      <c r="B2015" s="1">
        <v>43994</v>
      </c>
      <c r="C2015" s="2">
        <v>45283.83595390046</v>
      </c>
      <c r="D2015">
        <v>750</v>
      </c>
      <c r="E2015">
        <v>267</v>
      </c>
      <c r="F2015" t="s">
        <v>1725</v>
      </c>
      <c r="G2015" t="s">
        <v>125</v>
      </c>
      <c r="H2015">
        <v>291227</v>
      </c>
      <c r="I2015" t="s">
        <v>1727</v>
      </c>
      <c r="J2015" t="s">
        <v>20</v>
      </c>
      <c r="K2015" t="s">
        <v>21</v>
      </c>
      <c r="L2015" t="s">
        <v>1728</v>
      </c>
      <c r="M2015">
        <v>832</v>
      </c>
      <c r="N2015" t="s">
        <v>356</v>
      </c>
      <c r="R2015" t="s">
        <v>4003</v>
      </c>
    </row>
    <row r="2016" spans="1:18" x14ac:dyDescent="0.3">
      <c r="A2016">
        <v>525</v>
      </c>
      <c r="B2016" s="1">
        <v>43994</v>
      </c>
      <c r="C2016" s="2">
        <v>45283.83595390046</v>
      </c>
      <c r="D2016">
        <v>750</v>
      </c>
      <c r="E2016">
        <v>267</v>
      </c>
      <c r="F2016" t="s">
        <v>1726</v>
      </c>
      <c r="G2016" t="s">
        <v>67</v>
      </c>
      <c r="H2016">
        <v>270346</v>
      </c>
      <c r="I2016" t="s">
        <v>1727</v>
      </c>
      <c r="J2016" t="s">
        <v>20</v>
      </c>
      <c r="K2016" t="s">
        <v>21</v>
      </c>
      <c r="L2016" t="s">
        <v>1728</v>
      </c>
      <c r="M2016">
        <v>654</v>
      </c>
      <c r="N2016" t="s">
        <v>27</v>
      </c>
      <c r="R2016" t="s">
        <v>4003</v>
      </c>
    </row>
    <row r="2017" spans="1:18" x14ac:dyDescent="0.3">
      <c r="A2017">
        <v>525</v>
      </c>
      <c r="B2017" s="1">
        <v>43994</v>
      </c>
      <c r="C2017" s="2">
        <v>45283.83595390046</v>
      </c>
      <c r="D2017">
        <v>750</v>
      </c>
      <c r="E2017">
        <v>267</v>
      </c>
      <c r="F2017" t="s">
        <v>1726</v>
      </c>
      <c r="G2017" t="s">
        <v>67</v>
      </c>
      <c r="H2017">
        <v>270346</v>
      </c>
      <c r="I2017" t="s">
        <v>1727</v>
      </c>
      <c r="J2017" t="s">
        <v>20</v>
      </c>
      <c r="K2017" t="s">
        <v>21</v>
      </c>
      <c r="L2017" t="s">
        <v>1728</v>
      </c>
      <c r="M2017">
        <v>832</v>
      </c>
      <c r="N2017" t="s">
        <v>356</v>
      </c>
      <c r="R2017" t="s">
        <v>4003</v>
      </c>
    </row>
    <row r="2018" spans="1:18" x14ac:dyDescent="0.3">
      <c r="A2018">
        <v>191</v>
      </c>
      <c r="B2018" s="1">
        <v>44040</v>
      </c>
      <c r="C2018" s="2">
        <v>45283.835953865739</v>
      </c>
      <c r="D2018">
        <v>121</v>
      </c>
      <c r="E2018">
        <v>155</v>
      </c>
      <c r="F2018" t="s">
        <v>1729</v>
      </c>
      <c r="G2018" t="s">
        <v>149</v>
      </c>
      <c r="H2018">
        <v>114657</v>
      </c>
      <c r="I2018" t="s">
        <v>804</v>
      </c>
      <c r="J2018" t="s">
        <v>325</v>
      </c>
      <c r="K2018" t="s">
        <v>21</v>
      </c>
      <c r="L2018" t="s">
        <v>805</v>
      </c>
      <c r="M2018">
        <v>665</v>
      </c>
      <c r="N2018" t="s">
        <v>216</v>
      </c>
      <c r="O2018" t="s">
        <v>518</v>
      </c>
      <c r="P2018" t="s">
        <v>1730</v>
      </c>
      <c r="Q2018" t="s">
        <v>1731</v>
      </c>
      <c r="R2018" t="str">
        <f>_xlfn.CONCAT(Appointment[[#This Row],[Patient.firstname]]," ",Appointment[[#This Row],[Patient.lastname]])</f>
        <v>Correy Pozzy</v>
      </c>
    </row>
    <row r="2019" spans="1:18" x14ac:dyDescent="0.3">
      <c r="A2019">
        <v>191</v>
      </c>
      <c r="B2019" s="1">
        <v>44040</v>
      </c>
      <c r="C2019" s="2">
        <v>45283.835953865739</v>
      </c>
      <c r="D2019">
        <v>121</v>
      </c>
      <c r="E2019">
        <v>155</v>
      </c>
      <c r="F2019" t="s">
        <v>1729</v>
      </c>
      <c r="G2019" t="s">
        <v>149</v>
      </c>
      <c r="H2019">
        <v>114657</v>
      </c>
      <c r="I2019" t="s">
        <v>804</v>
      </c>
      <c r="J2019" t="s">
        <v>325</v>
      </c>
      <c r="K2019" t="s">
        <v>21</v>
      </c>
      <c r="L2019" t="s">
        <v>805</v>
      </c>
      <c r="M2019">
        <v>804</v>
      </c>
      <c r="N2019" t="s">
        <v>251</v>
      </c>
      <c r="O2019" t="s">
        <v>518</v>
      </c>
      <c r="P2019" t="s">
        <v>1730</v>
      </c>
      <c r="Q2019" t="s">
        <v>1731</v>
      </c>
      <c r="R2019" t="str">
        <f>_xlfn.CONCAT(Appointment[[#This Row],[Patient.firstname]]," ",Appointment[[#This Row],[Patient.lastname]])</f>
        <v>Correy Pozzy</v>
      </c>
    </row>
    <row r="2020" spans="1:18" x14ac:dyDescent="0.3">
      <c r="A2020">
        <v>500</v>
      </c>
      <c r="B2020" s="1">
        <v>43875</v>
      </c>
      <c r="C2020" s="2">
        <v>45283.835953865739</v>
      </c>
      <c r="D2020">
        <v>803</v>
      </c>
      <c r="E2020">
        <v>734</v>
      </c>
      <c r="F2020" t="s">
        <v>1732</v>
      </c>
      <c r="G2020" t="s">
        <v>196</v>
      </c>
      <c r="H2020">
        <v>384096</v>
      </c>
      <c r="I2020" t="s">
        <v>321</v>
      </c>
      <c r="J2020" t="s">
        <v>167</v>
      </c>
      <c r="K2020" t="s">
        <v>21</v>
      </c>
      <c r="L2020" t="s">
        <v>323</v>
      </c>
      <c r="M2020">
        <v>63</v>
      </c>
      <c r="N2020" t="s">
        <v>534</v>
      </c>
      <c r="O2020" t="s">
        <v>374</v>
      </c>
      <c r="P2020" t="s">
        <v>370</v>
      </c>
      <c r="Q2020" t="s">
        <v>1733</v>
      </c>
      <c r="R2020" t="str">
        <f>_xlfn.CONCAT(Appointment[[#This Row],[Patient.firstname]]," ",Appointment[[#This Row],[Patient.lastname]])</f>
        <v>Gilligan Rolf</v>
      </c>
    </row>
    <row r="2021" spans="1:18" x14ac:dyDescent="0.3">
      <c r="A2021">
        <v>500</v>
      </c>
      <c r="B2021" s="1">
        <v>43875</v>
      </c>
      <c r="C2021" s="2">
        <v>45283.835953865739</v>
      </c>
      <c r="D2021">
        <v>803</v>
      </c>
      <c r="E2021">
        <v>734</v>
      </c>
      <c r="F2021" t="s">
        <v>1732</v>
      </c>
      <c r="G2021" t="s">
        <v>196</v>
      </c>
      <c r="H2021">
        <v>384096</v>
      </c>
      <c r="I2021" t="s">
        <v>1734</v>
      </c>
      <c r="J2021" t="s">
        <v>264</v>
      </c>
      <c r="K2021" t="s">
        <v>21</v>
      </c>
      <c r="L2021" t="s">
        <v>1735</v>
      </c>
      <c r="M2021">
        <v>63</v>
      </c>
      <c r="N2021" t="s">
        <v>534</v>
      </c>
      <c r="O2021" t="s">
        <v>374</v>
      </c>
      <c r="P2021" t="s">
        <v>370</v>
      </c>
      <c r="Q2021" t="s">
        <v>1733</v>
      </c>
      <c r="R2021" t="str">
        <f>_xlfn.CONCAT(Appointment[[#This Row],[Patient.firstname]]," ",Appointment[[#This Row],[Patient.lastname]])</f>
        <v>Gilligan Rolf</v>
      </c>
    </row>
    <row r="2022" spans="1:18" x14ac:dyDescent="0.3">
      <c r="A2022">
        <v>500</v>
      </c>
      <c r="B2022" s="1">
        <v>43875</v>
      </c>
      <c r="C2022" s="2">
        <v>45283.835953865739</v>
      </c>
      <c r="D2022">
        <v>803</v>
      </c>
      <c r="E2022">
        <v>734</v>
      </c>
      <c r="F2022" t="s">
        <v>1732</v>
      </c>
      <c r="G2022" t="s">
        <v>196</v>
      </c>
      <c r="H2022">
        <v>384096</v>
      </c>
      <c r="I2022" t="s">
        <v>1736</v>
      </c>
      <c r="J2022" t="s">
        <v>325</v>
      </c>
      <c r="K2022" t="s">
        <v>21</v>
      </c>
      <c r="L2022" t="s">
        <v>1737</v>
      </c>
      <c r="M2022">
        <v>63</v>
      </c>
      <c r="N2022" t="s">
        <v>534</v>
      </c>
      <c r="O2022" t="s">
        <v>374</v>
      </c>
      <c r="P2022" t="s">
        <v>370</v>
      </c>
      <c r="Q2022" t="s">
        <v>1733</v>
      </c>
      <c r="R2022" t="str">
        <f>_xlfn.CONCAT(Appointment[[#This Row],[Patient.firstname]]," ",Appointment[[#This Row],[Patient.lastname]])</f>
        <v>Gilligan Rolf</v>
      </c>
    </row>
    <row r="2023" spans="1:18" x14ac:dyDescent="0.3">
      <c r="A2023">
        <v>473</v>
      </c>
      <c r="B2023" s="1">
        <v>45137</v>
      </c>
      <c r="C2023" s="2">
        <v>45283.835953865739</v>
      </c>
      <c r="D2023">
        <v>902</v>
      </c>
      <c r="E2023">
        <v>917</v>
      </c>
      <c r="F2023" t="s">
        <v>1738</v>
      </c>
      <c r="G2023" t="s">
        <v>356</v>
      </c>
      <c r="H2023">
        <v>194658</v>
      </c>
      <c r="I2023" t="s">
        <v>455</v>
      </c>
      <c r="J2023" t="s">
        <v>288</v>
      </c>
      <c r="K2023" t="s">
        <v>21</v>
      </c>
      <c r="L2023" t="s">
        <v>456</v>
      </c>
      <c r="M2023">
        <v>795</v>
      </c>
      <c r="N2023" t="s">
        <v>107</v>
      </c>
      <c r="R2023" t="s">
        <v>4003</v>
      </c>
    </row>
    <row r="2024" spans="1:18" x14ac:dyDescent="0.3">
      <c r="A2024">
        <v>473</v>
      </c>
      <c r="B2024" s="1">
        <v>45137</v>
      </c>
      <c r="C2024" s="2">
        <v>45283.835953865739</v>
      </c>
      <c r="D2024">
        <v>902</v>
      </c>
      <c r="E2024">
        <v>917</v>
      </c>
      <c r="F2024" t="s">
        <v>1738</v>
      </c>
      <c r="G2024" t="s">
        <v>356</v>
      </c>
      <c r="H2024">
        <v>194658</v>
      </c>
      <c r="I2024" t="s">
        <v>455</v>
      </c>
      <c r="J2024" t="s">
        <v>288</v>
      </c>
      <c r="K2024" t="s">
        <v>21</v>
      </c>
      <c r="L2024" t="s">
        <v>456</v>
      </c>
      <c r="M2024">
        <v>400</v>
      </c>
      <c r="N2024" t="s">
        <v>144</v>
      </c>
      <c r="R2024" t="s">
        <v>4003</v>
      </c>
    </row>
    <row r="2025" spans="1:18" x14ac:dyDescent="0.3">
      <c r="A2025">
        <v>473</v>
      </c>
      <c r="B2025" s="1">
        <v>45137</v>
      </c>
      <c r="C2025" s="2">
        <v>45283.835953865739</v>
      </c>
      <c r="D2025">
        <v>902</v>
      </c>
      <c r="E2025">
        <v>917</v>
      </c>
      <c r="F2025" t="s">
        <v>1739</v>
      </c>
      <c r="G2025" t="s">
        <v>513</v>
      </c>
      <c r="H2025">
        <v>952283</v>
      </c>
      <c r="I2025" t="s">
        <v>455</v>
      </c>
      <c r="J2025" t="s">
        <v>288</v>
      </c>
      <c r="K2025" t="s">
        <v>21</v>
      </c>
      <c r="L2025" t="s">
        <v>456</v>
      </c>
      <c r="M2025">
        <v>795</v>
      </c>
      <c r="N2025" t="s">
        <v>107</v>
      </c>
      <c r="R2025" t="s">
        <v>4003</v>
      </c>
    </row>
    <row r="2026" spans="1:18" x14ac:dyDescent="0.3">
      <c r="A2026">
        <v>473</v>
      </c>
      <c r="B2026" s="1">
        <v>45137</v>
      </c>
      <c r="C2026" s="2">
        <v>45283.835953865739</v>
      </c>
      <c r="D2026">
        <v>902</v>
      </c>
      <c r="E2026">
        <v>917</v>
      </c>
      <c r="F2026" t="s">
        <v>1739</v>
      </c>
      <c r="G2026" t="s">
        <v>513</v>
      </c>
      <c r="H2026">
        <v>952283</v>
      </c>
      <c r="I2026" t="s">
        <v>455</v>
      </c>
      <c r="J2026" t="s">
        <v>288</v>
      </c>
      <c r="K2026" t="s">
        <v>21</v>
      </c>
      <c r="L2026" t="s">
        <v>456</v>
      </c>
      <c r="M2026">
        <v>400</v>
      </c>
      <c r="N2026" t="s">
        <v>144</v>
      </c>
      <c r="R2026" t="s">
        <v>4003</v>
      </c>
    </row>
    <row r="2027" spans="1:18" x14ac:dyDescent="0.3">
      <c r="A2027">
        <v>513</v>
      </c>
      <c r="B2027" s="1">
        <v>45086</v>
      </c>
      <c r="C2027" s="2">
        <v>45283.835953888891</v>
      </c>
      <c r="D2027">
        <v>881</v>
      </c>
      <c r="E2027">
        <v>794</v>
      </c>
      <c r="F2027" t="s">
        <v>1740</v>
      </c>
      <c r="G2027" t="s">
        <v>192</v>
      </c>
      <c r="H2027">
        <v>497541</v>
      </c>
      <c r="I2027" t="s">
        <v>1163</v>
      </c>
      <c r="J2027" t="s">
        <v>264</v>
      </c>
      <c r="K2027" t="s">
        <v>21</v>
      </c>
      <c r="L2027" t="s">
        <v>1164</v>
      </c>
      <c r="M2027">
        <v>987</v>
      </c>
      <c r="N2027" t="s">
        <v>194</v>
      </c>
      <c r="O2027" t="s">
        <v>1741</v>
      </c>
      <c r="P2027" t="s">
        <v>1742</v>
      </c>
      <c r="Q2027" t="s">
        <v>1743</v>
      </c>
      <c r="R2027" t="str">
        <f>_xlfn.CONCAT(Appointment[[#This Row],[Patient.firstname]]," ",Appointment[[#This Row],[Patient.lastname]])</f>
        <v>Maye Kannry</v>
      </c>
    </row>
    <row r="2028" spans="1:18" x14ac:dyDescent="0.3">
      <c r="A2028">
        <v>513</v>
      </c>
      <c r="B2028" s="1">
        <v>45086</v>
      </c>
      <c r="C2028" s="2">
        <v>45283.835953888891</v>
      </c>
      <c r="D2028">
        <v>881</v>
      </c>
      <c r="E2028">
        <v>794</v>
      </c>
      <c r="F2028" t="s">
        <v>1740</v>
      </c>
      <c r="G2028" t="s">
        <v>192</v>
      </c>
      <c r="H2028">
        <v>497541</v>
      </c>
      <c r="I2028" t="s">
        <v>1163</v>
      </c>
      <c r="J2028" t="s">
        <v>264</v>
      </c>
      <c r="K2028" t="s">
        <v>21</v>
      </c>
      <c r="L2028" t="s">
        <v>1164</v>
      </c>
      <c r="M2028">
        <v>881</v>
      </c>
      <c r="N2028" t="s">
        <v>222</v>
      </c>
      <c r="O2028" t="s">
        <v>1741</v>
      </c>
      <c r="P2028" t="s">
        <v>1742</v>
      </c>
      <c r="Q2028" t="s">
        <v>1743</v>
      </c>
      <c r="R2028" t="str">
        <f>_xlfn.CONCAT(Appointment[[#This Row],[Patient.firstname]]," ",Appointment[[#This Row],[Patient.lastname]])</f>
        <v>Maye Kannry</v>
      </c>
    </row>
    <row r="2029" spans="1:18" x14ac:dyDescent="0.3">
      <c r="A2029">
        <v>894</v>
      </c>
      <c r="B2029" s="1">
        <v>43969</v>
      </c>
      <c r="C2029" s="2">
        <v>45283.835953865739</v>
      </c>
      <c r="D2029">
        <v>124</v>
      </c>
      <c r="E2029">
        <v>750</v>
      </c>
      <c r="F2029" t="s">
        <v>1744</v>
      </c>
      <c r="G2029" t="s">
        <v>107</v>
      </c>
      <c r="H2029">
        <v>416167</v>
      </c>
      <c r="I2029" t="s">
        <v>489</v>
      </c>
      <c r="J2029" t="s">
        <v>490</v>
      </c>
      <c r="K2029" t="s">
        <v>21</v>
      </c>
      <c r="L2029" t="s">
        <v>491</v>
      </c>
      <c r="M2029">
        <v>921</v>
      </c>
      <c r="N2029" t="s">
        <v>55</v>
      </c>
      <c r="O2029" t="s">
        <v>1202</v>
      </c>
      <c r="P2029" t="s">
        <v>1745</v>
      </c>
      <c r="Q2029" t="s">
        <v>1746</v>
      </c>
      <c r="R2029" t="str">
        <f>_xlfn.CONCAT(Appointment[[#This Row],[Patient.firstname]]," ",Appointment[[#This Row],[Patient.lastname]])</f>
        <v>Netty Allina</v>
      </c>
    </row>
    <row r="2030" spans="1:18" x14ac:dyDescent="0.3">
      <c r="A2030">
        <v>894</v>
      </c>
      <c r="B2030" s="1">
        <v>43969</v>
      </c>
      <c r="C2030" s="2">
        <v>45283.835953865739</v>
      </c>
      <c r="D2030">
        <v>124</v>
      </c>
      <c r="E2030">
        <v>750</v>
      </c>
      <c r="F2030" t="s">
        <v>1744</v>
      </c>
      <c r="G2030" t="s">
        <v>107</v>
      </c>
      <c r="H2030">
        <v>416167</v>
      </c>
      <c r="I2030" t="s">
        <v>489</v>
      </c>
      <c r="J2030" t="s">
        <v>490</v>
      </c>
      <c r="K2030" t="s">
        <v>21</v>
      </c>
      <c r="L2030" t="s">
        <v>491</v>
      </c>
      <c r="M2030">
        <v>921</v>
      </c>
      <c r="N2030" t="s">
        <v>55</v>
      </c>
      <c r="O2030" t="s">
        <v>112</v>
      </c>
      <c r="P2030" t="s">
        <v>1747</v>
      </c>
      <c r="Q2030" t="s">
        <v>1748</v>
      </c>
      <c r="R2030" t="str">
        <f>_xlfn.CONCAT(Appointment[[#This Row],[Patient.firstname]]," ",Appointment[[#This Row],[Patient.lastname]])</f>
        <v>Dari Tufts</v>
      </c>
    </row>
    <row r="2031" spans="1:18" x14ac:dyDescent="0.3">
      <c r="A2031">
        <v>894</v>
      </c>
      <c r="B2031" s="1">
        <v>43969</v>
      </c>
      <c r="C2031" s="2">
        <v>45283.835953865739</v>
      </c>
      <c r="D2031">
        <v>124</v>
      </c>
      <c r="E2031">
        <v>750</v>
      </c>
      <c r="F2031" t="s">
        <v>1744</v>
      </c>
      <c r="G2031" t="s">
        <v>107</v>
      </c>
      <c r="H2031">
        <v>416167</v>
      </c>
      <c r="I2031" t="s">
        <v>489</v>
      </c>
      <c r="J2031" t="s">
        <v>490</v>
      </c>
      <c r="K2031" t="s">
        <v>21</v>
      </c>
      <c r="L2031" t="s">
        <v>491</v>
      </c>
      <c r="M2031">
        <v>921</v>
      </c>
      <c r="N2031" t="s">
        <v>55</v>
      </c>
      <c r="O2031" t="s">
        <v>1749</v>
      </c>
      <c r="P2031" t="s">
        <v>1750</v>
      </c>
      <c r="Q2031" t="s">
        <v>1751</v>
      </c>
      <c r="R2031" t="str">
        <f>_xlfn.CONCAT(Appointment[[#This Row],[Patient.firstname]]," ",Appointment[[#This Row],[Patient.lastname]])</f>
        <v>Bobinette Peti</v>
      </c>
    </row>
    <row r="2032" spans="1:18" x14ac:dyDescent="0.3">
      <c r="A2032">
        <v>894</v>
      </c>
      <c r="B2032" s="1">
        <v>43969</v>
      </c>
      <c r="C2032" s="2">
        <v>45283.835953865739</v>
      </c>
      <c r="D2032">
        <v>124</v>
      </c>
      <c r="E2032">
        <v>750</v>
      </c>
      <c r="F2032" t="s">
        <v>1744</v>
      </c>
      <c r="G2032" t="s">
        <v>107</v>
      </c>
      <c r="H2032">
        <v>416167</v>
      </c>
      <c r="I2032" t="s">
        <v>489</v>
      </c>
      <c r="J2032" t="s">
        <v>490</v>
      </c>
      <c r="K2032" t="s">
        <v>21</v>
      </c>
      <c r="L2032" t="s">
        <v>491</v>
      </c>
      <c r="M2032">
        <v>127</v>
      </c>
      <c r="N2032" t="s">
        <v>217</v>
      </c>
      <c r="O2032" t="s">
        <v>1202</v>
      </c>
      <c r="P2032" t="s">
        <v>1745</v>
      </c>
      <c r="Q2032" t="s">
        <v>1746</v>
      </c>
      <c r="R2032" t="str">
        <f>_xlfn.CONCAT(Appointment[[#This Row],[Patient.firstname]]," ",Appointment[[#This Row],[Patient.lastname]])</f>
        <v>Netty Allina</v>
      </c>
    </row>
    <row r="2033" spans="1:18" x14ac:dyDescent="0.3">
      <c r="A2033">
        <v>894</v>
      </c>
      <c r="B2033" s="1">
        <v>43969</v>
      </c>
      <c r="C2033" s="2">
        <v>45283.835953865739</v>
      </c>
      <c r="D2033">
        <v>124</v>
      </c>
      <c r="E2033">
        <v>750</v>
      </c>
      <c r="F2033" t="s">
        <v>1744</v>
      </c>
      <c r="G2033" t="s">
        <v>107</v>
      </c>
      <c r="H2033">
        <v>416167</v>
      </c>
      <c r="I2033" t="s">
        <v>489</v>
      </c>
      <c r="J2033" t="s">
        <v>490</v>
      </c>
      <c r="K2033" t="s">
        <v>21</v>
      </c>
      <c r="L2033" t="s">
        <v>491</v>
      </c>
      <c r="M2033">
        <v>127</v>
      </c>
      <c r="N2033" t="s">
        <v>217</v>
      </c>
      <c r="O2033" t="s">
        <v>112</v>
      </c>
      <c r="P2033" t="s">
        <v>1747</v>
      </c>
      <c r="Q2033" t="s">
        <v>1748</v>
      </c>
      <c r="R2033" t="str">
        <f>_xlfn.CONCAT(Appointment[[#This Row],[Patient.firstname]]," ",Appointment[[#This Row],[Patient.lastname]])</f>
        <v>Dari Tufts</v>
      </c>
    </row>
    <row r="2034" spans="1:18" x14ac:dyDescent="0.3">
      <c r="A2034">
        <v>894</v>
      </c>
      <c r="B2034" s="1">
        <v>43969</v>
      </c>
      <c r="C2034" s="2">
        <v>45283.835953865739</v>
      </c>
      <c r="D2034">
        <v>124</v>
      </c>
      <c r="E2034">
        <v>750</v>
      </c>
      <c r="F2034" t="s">
        <v>1744</v>
      </c>
      <c r="G2034" t="s">
        <v>107</v>
      </c>
      <c r="H2034">
        <v>416167</v>
      </c>
      <c r="I2034" t="s">
        <v>489</v>
      </c>
      <c r="J2034" t="s">
        <v>490</v>
      </c>
      <c r="K2034" t="s">
        <v>21</v>
      </c>
      <c r="L2034" t="s">
        <v>491</v>
      </c>
      <c r="M2034">
        <v>127</v>
      </c>
      <c r="N2034" t="s">
        <v>217</v>
      </c>
      <c r="O2034" t="s">
        <v>1749</v>
      </c>
      <c r="P2034" t="s">
        <v>1750</v>
      </c>
      <c r="Q2034" t="s">
        <v>1751</v>
      </c>
      <c r="R2034" t="str">
        <f>_xlfn.CONCAT(Appointment[[#This Row],[Patient.firstname]]," ",Appointment[[#This Row],[Patient.lastname]])</f>
        <v>Bobinette Peti</v>
      </c>
    </row>
    <row r="2035" spans="1:18" x14ac:dyDescent="0.3">
      <c r="A2035">
        <v>962</v>
      </c>
      <c r="B2035" s="1">
        <v>43834</v>
      </c>
      <c r="C2035" s="2">
        <v>45283.835953877315</v>
      </c>
      <c r="D2035">
        <v>317</v>
      </c>
      <c r="E2035">
        <v>321</v>
      </c>
      <c r="F2035" t="s">
        <v>1752</v>
      </c>
      <c r="G2035" t="s">
        <v>1123</v>
      </c>
      <c r="H2035">
        <v>301311</v>
      </c>
      <c r="I2035" t="s">
        <v>1099</v>
      </c>
      <c r="J2035" t="s">
        <v>288</v>
      </c>
      <c r="K2035" t="s">
        <v>21</v>
      </c>
      <c r="L2035" t="s">
        <v>1100</v>
      </c>
      <c r="M2035">
        <v>934</v>
      </c>
      <c r="N2035" t="s">
        <v>202</v>
      </c>
      <c r="O2035" t="s">
        <v>807</v>
      </c>
      <c r="P2035" t="s">
        <v>1753</v>
      </c>
      <c r="Q2035" t="s">
        <v>1754</v>
      </c>
      <c r="R2035" t="str">
        <f>_xlfn.CONCAT(Appointment[[#This Row],[Patient.firstname]]," ",Appointment[[#This Row],[Patient.lastname]])</f>
        <v>Sallie Alice</v>
      </c>
    </row>
    <row r="2036" spans="1:18" x14ac:dyDescent="0.3">
      <c r="A2036">
        <v>962</v>
      </c>
      <c r="B2036" s="1">
        <v>43834</v>
      </c>
      <c r="C2036" s="2">
        <v>45283.835953877315</v>
      </c>
      <c r="D2036">
        <v>317</v>
      </c>
      <c r="E2036">
        <v>321</v>
      </c>
      <c r="F2036" t="s">
        <v>1752</v>
      </c>
      <c r="G2036" t="s">
        <v>1123</v>
      </c>
      <c r="H2036">
        <v>301311</v>
      </c>
      <c r="I2036" t="s">
        <v>1099</v>
      </c>
      <c r="J2036" t="s">
        <v>288</v>
      </c>
      <c r="K2036" t="s">
        <v>21</v>
      </c>
      <c r="L2036" t="s">
        <v>1100</v>
      </c>
      <c r="M2036">
        <v>934</v>
      </c>
      <c r="N2036" t="s">
        <v>202</v>
      </c>
      <c r="O2036" t="s">
        <v>1755</v>
      </c>
      <c r="P2036" t="s">
        <v>1756</v>
      </c>
      <c r="Q2036" t="s">
        <v>1757</v>
      </c>
      <c r="R2036" t="str">
        <f>_xlfn.CONCAT(Appointment[[#This Row],[Patient.firstname]]," ",Appointment[[#This Row],[Patient.lastname]])</f>
        <v>Zondra Mike</v>
      </c>
    </row>
    <row r="2037" spans="1:18" x14ac:dyDescent="0.3">
      <c r="A2037">
        <v>637</v>
      </c>
      <c r="B2037" s="1">
        <v>44477</v>
      </c>
      <c r="C2037" s="2">
        <v>45283.835953877315</v>
      </c>
      <c r="D2037">
        <v>296</v>
      </c>
      <c r="E2037">
        <v>625</v>
      </c>
      <c r="F2037" t="s">
        <v>1758</v>
      </c>
      <c r="G2037" t="s">
        <v>255</v>
      </c>
      <c r="H2037">
        <v>605489</v>
      </c>
      <c r="I2037" t="s">
        <v>1759</v>
      </c>
      <c r="J2037" t="s">
        <v>288</v>
      </c>
      <c r="K2037" t="s">
        <v>21</v>
      </c>
      <c r="L2037" t="s">
        <v>1760</v>
      </c>
      <c r="M2037">
        <v>584</v>
      </c>
      <c r="N2037" t="s">
        <v>59</v>
      </c>
      <c r="R2037" t="s">
        <v>4003</v>
      </c>
    </row>
    <row r="2038" spans="1:18" x14ac:dyDescent="0.3">
      <c r="A2038">
        <v>637</v>
      </c>
      <c r="B2038" s="1">
        <v>44477</v>
      </c>
      <c r="C2038" s="2">
        <v>45283.835953877315</v>
      </c>
      <c r="D2038">
        <v>296</v>
      </c>
      <c r="E2038">
        <v>625</v>
      </c>
      <c r="F2038" t="s">
        <v>1758</v>
      </c>
      <c r="G2038" t="s">
        <v>255</v>
      </c>
      <c r="H2038">
        <v>605489</v>
      </c>
      <c r="I2038" t="s">
        <v>1759</v>
      </c>
      <c r="J2038" t="s">
        <v>288</v>
      </c>
      <c r="K2038" t="s">
        <v>21</v>
      </c>
      <c r="L2038" t="s">
        <v>1760</v>
      </c>
      <c r="M2038">
        <v>559</v>
      </c>
      <c r="N2038" t="s">
        <v>130</v>
      </c>
      <c r="R2038" t="s">
        <v>4003</v>
      </c>
    </row>
    <row r="2039" spans="1:18" x14ac:dyDescent="0.3">
      <c r="A2039">
        <v>637</v>
      </c>
      <c r="B2039" s="1">
        <v>44477</v>
      </c>
      <c r="C2039" s="2">
        <v>45283.835953877315</v>
      </c>
      <c r="D2039">
        <v>296</v>
      </c>
      <c r="E2039">
        <v>625</v>
      </c>
      <c r="F2039" t="s">
        <v>1758</v>
      </c>
      <c r="G2039" t="s">
        <v>255</v>
      </c>
      <c r="H2039">
        <v>605489</v>
      </c>
      <c r="I2039" t="s">
        <v>1759</v>
      </c>
      <c r="J2039" t="s">
        <v>288</v>
      </c>
      <c r="K2039" t="s">
        <v>21</v>
      </c>
      <c r="L2039" t="s">
        <v>1760</v>
      </c>
      <c r="M2039">
        <v>892</v>
      </c>
      <c r="N2039" t="s">
        <v>315</v>
      </c>
      <c r="R2039" t="s">
        <v>4003</v>
      </c>
    </row>
    <row r="2040" spans="1:18" x14ac:dyDescent="0.3">
      <c r="A2040">
        <v>637</v>
      </c>
      <c r="B2040" s="1">
        <v>44477</v>
      </c>
      <c r="C2040" s="2">
        <v>45283.835953877315</v>
      </c>
      <c r="D2040">
        <v>296</v>
      </c>
      <c r="E2040">
        <v>625</v>
      </c>
      <c r="F2040" t="s">
        <v>1758</v>
      </c>
      <c r="G2040" t="s">
        <v>255</v>
      </c>
      <c r="H2040">
        <v>605489</v>
      </c>
      <c r="I2040" t="s">
        <v>1761</v>
      </c>
      <c r="J2040" t="s">
        <v>322</v>
      </c>
      <c r="K2040" t="s">
        <v>21</v>
      </c>
      <c r="L2040" t="s">
        <v>1762</v>
      </c>
      <c r="M2040">
        <v>584</v>
      </c>
      <c r="N2040" t="s">
        <v>59</v>
      </c>
      <c r="R2040" t="s">
        <v>4003</v>
      </c>
    </row>
    <row r="2041" spans="1:18" x14ac:dyDescent="0.3">
      <c r="A2041">
        <v>637</v>
      </c>
      <c r="B2041" s="1">
        <v>44477</v>
      </c>
      <c r="C2041" s="2">
        <v>45283.835953877315</v>
      </c>
      <c r="D2041">
        <v>296</v>
      </c>
      <c r="E2041">
        <v>625</v>
      </c>
      <c r="F2041" t="s">
        <v>1758</v>
      </c>
      <c r="G2041" t="s">
        <v>255</v>
      </c>
      <c r="H2041">
        <v>605489</v>
      </c>
      <c r="I2041" t="s">
        <v>1761</v>
      </c>
      <c r="J2041" t="s">
        <v>322</v>
      </c>
      <c r="K2041" t="s">
        <v>21</v>
      </c>
      <c r="L2041" t="s">
        <v>1762</v>
      </c>
      <c r="M2041">
        <v>559</v>
      </c>
      <c r="N2041" t="s">
        <v>130</v>
      </c>
      <c r="R2041" t="s">
        <v>4003</v>
      </c>
    </row>
    <row r="2042" spans="1:18" x14ac:dyDescent="0.3">
      <c r="A2042">
        <v>637</v>
      </c>
      <c r="B2042" s="1">
        <v>44477</v>
      </c>
      <c r="C2042" s="2">
        <v>45283.835953877315</v>
      </c>
      <c r="D2042">
        <v>296</v>
      </c>
      <c r="E2042">
        <v>625</v>
      </c>
      <c r="F2042" t="s">
        <v>1758</v>
      </c>
      <c r="G2042" t="s">
        <v>255</v>
      </c>
      <c r="H2042">
        <v>605489</v>
      </c>
      <c r="I2042" t="s">
        <v>1761</v>
      </c>
      <c r="J2042" t="s">
        <v>322</v>
      </c>
      <c r="K2042" t="s">
        <v>21</v>
      </c>
      <c r="L2042" t="s">
        <v>1762</v>
      </c>
      <c r="M2042">
        <v>892</v>
      </c>
      <c r="N2042" t="s">
        <v>315</v>
      </c>
      <c r="R2042" t="s">
        <v>4003</v>
      </c>
    </row>
    <row r="2043" spans="1:18" x14ac:dyDescent="0.3">
      <c r="A2043">
        <v>690</v>
      </c>
      <c r="B2043" s="1">
        <v>44695</v>
      </c>
      <c r="C2043" s="2">
        <v>45283.835953877315</v>
      </c>
      <c r="D2043">
        <v>196</v>
      </c>
      <c r="E2043">
        <v>543</v>
      </c>
      <c r="F2043" t="s">
        <v>1763</v>
      </c>
      <c r="G2043" t="s">
        <v>255</v>
      </c>
      <c r="H2043">
        <v>508443</v>
      </c>
      <c r="I2043" t="s">
        <v>1221</v>
      </c>
      <c r="J2043" t="s">
        <v>73</v>
      </c>
      <c r="K2043" t="s">
        <v>21</v>
      </c>
      <c r="L2043" t="s">
        <v>1222</v>
      </c>
      <c r="M2043">
        <v>84</v>
      </c>
      <c r="N2043" t="s">
        <v>53</v>
      </c>
      <c r="R2043" t="s">
        <v>4003</v>
      </c>
    </row>
    <row r="2044" spans="1:18" x14ac:dyDescent="0.3">
      <c r="A2044">
        <v>690</v>
      </c>
      <c r="B2044" s="1">
        <v>44695</v>
      </c>
      <c r="C2044" s="2">
        <v>45283.835953877315</v>
      </c>
      <c r="D2044">
        <v>196</v>
      </c>
      <c r="E2044">
        <v>543</v>
      </c>
      <c r="F2044" t="s">
        <v>1763</v>
      </c>
      <c r="G2044" t="s">
        <v>255</v>
      </c>
      <c r="H2044">
        <v>508443</v>
      </c>
      <c r="I2044" t="s">
        <v>1221</v>
      </c>
      <c r="J2044" t="s">
        <v>73</v>
      </c>
      <c r="K2044" t="s">
        <v>21</v>
      </c>
      <c r="L2044" t="s">
        <v>1222</v>
      </c>
      <c r="M2044">
        <v>738</v>
      </c>
      <c r="N2044" t="s">
        <v>356</v>
      </c>
      <c r="R2044" t="s">
        <v>4003</v>
      </c>
    </row>
    <row r="2045" spans="1:18" x14ac:dyDescent="0.3">
      <c r="A2045">
        <v>690</v>
      </c>
      <c r="B2045" s="1">
        <v>44695</v>
      </c>
      <c r="C2045" s="2">
        <v>45283.835953877315</v>
      </c>
      <c r="D2045">
        <v>196</v>
      </c>
      <c r="E2045">
        <v>543</v>
      </c>
      <c r="F2045" t="s">
        <v>1764</v>
      </c>
      <c r="G2045" t="s">
        <v>86</v>
      </c>
      <c r="H2045">
        <v>650302</v>
      </c>
      <c r="I2045" t="s">
        <v>1221</v>
      </c>
      <c r="J2045" t="s">
        <v>73</v>
      </c>
      <c r="K2045" t="s">
        <v>21</v>
      </c>
      <c r="L2045" t="s">
        <v>1222</v>
      </c>
      <c r="M2045">
        <v>84</v>
      </c>
      <c r="N2045" t="s">
        <v>53</v>
      </c>
      <c r="R2045" t="s">
        <v>4003</v>
      </c>
    </row>
    <row r="2046" spans="1:18" x14ac:dyDescent="0.3">
      <c r="A2046">
        <v>690</v>
      </c>
      <c r="B2046" s="1">
        <v>44695</v>
      </c>
      <c r="C2046" s="2">
        <v>45283.835953877315</v>
      </c>
      <c r="D2046">
        <v>196</v>
      </c>
      <c r="E2046">
        <v>543</v>
      </c>
      <c r="F2046" t="s">
        <v>1764</v>
      </c>
      <c r="G2046" t="s">
        <v>86</v>
      </c>
      <c r="H2046">
        <v>650302</v>
      </c>
      <c r="I2046" t="s">
        <v>1221</v>
      </c>
      <c r="J2046" t="s">
        <v>73</v>
      </c>
      <c r="K2046" t="s">
        <v>21</v>
      </c>
      <c r="L2046" t="s">
        <v>1222</v>
      </c>
      <c r="M2046">
        <v>738</v>
      </c>
      <c r="N2046" t="s">
        <v>356</v>
      </c>
      <c r="R2046" t="s">
        <v>4003</v>
      </c>
    </row>
    <row r="2047" spans="1:18" x14ac:dyDescent="0.3">
      <c r="A2047">
        <v>595</v>
      </c>
      <c r="B2047" s="1">
        <v>44572</v>
      </c>
      <c r="C2047" s="2">
        <v>45283.835953877315</v>
      </c>
      <c r="D2047">
        <v>647</v>
      </c>
      <c r="E2047">
        <v>785</v>
      </c>
      <c r="F2047" t="s">
        <v>1765</v>
      </c>
      <c r="G2047" t="s">
        <v>356</v>
      </c>
      <c r="H2047">
        <v>575431</v>
      </c>
      <c r="I2047" t="s">
        <v>1312</v>
      </c>
      <c r="J2047" t="s">
        <v>73</v>
      </c>
      <c r="K2047" t="s">
        <v>21</v>
      </c>
      <c r="L2047" t="s">
        <v>1313</v>
      </c>
      <c r="M2047">
        <v>537</v>
      </c>
      <c r="N2047" t="s">
        <v>45</v>
      </c>
      <c r="O2047" t="s">
        <v>528</v>
      </c>
      <c r="P2047" t="s">
        <v>1766</v>
      </c>
      <c r="Q2047" t="s">
        <v>1767</v>
      </c>
      <c r="R2047" t="str">
        <f>_xlfn.CONCAT(Appointment[[#This Row],[Patient.firstname]]," ",Appointment[[#This Row],[Patient.lastname]])</f>
        <v>Bernardine August</v>
      </c>
    </row>
    <row r="2048" spans="1:18" x14ac:dyDescent="0.3">
      <c r="A2048">
        <v>595</v>
      </c>
      <c r="B2048" s="1">
        <v>44572</v>
      </c>
      <c r="C2048" s="2">
        <v>45283.835953877315</v>
      </c>
      <c r="D2048">
        <v>647</v>
      </c>
      <c r="E2048">
        <v>785</v>
      </c>
      <c r="F2048" t="s">
        <v>1765</v>
      </c>
      <c r="G2048" t="s">
        <v>356</v>
      </c>
      <c r="H2048">
        <v>575431</v>
      </c>
      <c r="I2048" t="s">
        <v>1312</v>
      </c>
      <c r="J2048" t="s">
        <v>73</v>
      </c>
      <c r="K2048" t="s">
        <v>21</v>
      </c>
      <c r="L2048" t="s">
        <v>1313</v>
      </c>
      <c r="M2048">
        <v>537</v>
      </c>
      <c r="N2048" t="s">
        <v>45</v>
      </c>
      <c r="O2048" t="s">
        <v>1317</v>
      </c>
      <c r="P2048" t="s">
        <v>1768</v>
      </c>
      <c r="Q2048" t="s">
        <v>1769</v>
      </c>
      <c r="R2048" t="str">
        <f>_xlfn.CONCAT(Appointment[[#This Row],[Patient.firstname]]," ",Appointment[[#This Row],[Patient.lastname]])</f>
        <v>Gertrud Naor</v>
      </c>
    </row>
    <row r="2049" spans="1:18" x14ac:dyDescent="0.3">
      <c r="A2049">
        <v>595</v>
      </c>
      <c r="B2049" s="1">
        <v>44572</v>
      </c>
      <c r="C2049" s="2">
        <v>45283.835953877315</v>
      </c>
      <c r="D2049">
        <v>647</v>
      </c>
      <c r="E2049">
        <v>785</v>
      </c>
      <c r="F2049" t="s">
        <v>1765</v>
      </c>
      <c r="G2049" t="s">
        <v>356</v>
      </c>
      <c r="H2049">
        <v>575431</v>
      </c>
      <c r="I2049" t="s">
        <v>1312</v>
      </c>
      <c r="J2049" t="s">
        <v>73</v>
      </c>
      <c r="K2049" t="s">
        <v>21</v>
      </c>
      <c r="L2049" t="s">
        <v>1313</v>
      </c>
      <c r="M2049">
        <v>537</v>
      </c>
      <c r="N2049" t="s">
        <v>45</v>
      </c>
      <c r="O2049" t="s">
        <v>1770</v>
      </c>
      <c r="P2049" t="s">
        <v>1771</v>
      </c>
      <c r="Q2049" t="s">
        <v>1772</v>
      </c>
      <c r="R2049" t="str">
        <f>_xlfn.CONCAT(Appointment[[#This Row],[Patient.firstname]]," ",Appointment[[#This Row],[Patient.lastname]])</f>
        <v>Renae Heidt</v>
      </c>
    </row>
    <row r="2050" spans="1:18" x14ac:dyDescent="0.3">
      <c r="A2050">
        <v>595</v>
      </c>
      <c r="B2050" s="1">
        <v>44572</v>
      </c>
      <c r="C2050" s="2">
        <v>45283.835953877315</v>
      </c>
      <c r="D2050">
        <v>647</v>
      </c>
      <c r="E2050">
        <v>785</v>
      </c>
      <c r="F2050" t="s">
        <v>1765</v>
      </c>
      <c r="G2050" t="s">
        <v>356</v>
      </c>
      <c r="H2050">
        <v>575431</v>
      </c>
      <c r="I2050" t="s">
        <v>1312</v>
      </c>
      <c r="J2050" t="s">
        <v>73</v>
      </c>
      <c r="K2050" t="s">
        <v>21</v>
      </c>
      <c r="L2050" t="s">
        <v>1313</v>
      </c>
      <c r="M2050">
        <v>482</v>
      </c>
      <c r="N2050" t="s">
        <v>216</v>
      </c>
      <c r="O2050" t="s">
        <v>528</v>
      </c>
      <c r="P2050" t="s">
        <v>1766</v>
      </c>
      <c r="Q2050" t="s">
        <v>1767</v>
      </c>
      <c r="R2050" t="str">
        <f>_xlfn.CONCAT(Appointment[[#This Row],[Patient.firstname]]," ",Appointment[[#This Row],[Patient.lastname]])</f>
        <v>Bernardine August</v>
      </c>
    </row>
    <row r="2051" spans="1:18" x14ac:dyDescent="0.3">
      <c r="A2051">
        <v>595</v>
      </c>
      <c r="B2051" s="1">
        <v>44572</v>
      </c>
      <c r="C2051" s="2">
        <v>45283.835953877315</v>
      </c>
      <c r="D2051">
        <v>647</v>
      </c>
      <c r="E2051">
        <v>785</v>
      </c>
      <c r="F2051" t="s">
        <v>1765</v>
      </c>
      <c r="G2051" t="s">
        <v>356</v>
      </c>
      <c r="H2051">
        <v>575431</v>
      </c>
      <c r="I2051" t="s">
        <v>1312</v>
      </c>
      <c r="J2051" t="s">
        <v>73</v>
      </c>
      <c r="K2051" t="s">
        <v>21</v>
      </c>
      <c r="L2051" t="s">
        <v>1313</v>
      </c>
      <c r="M2051">
        <v>482</v>
      </c>
      <c r="N2051" t="s">
        <v>216</v>
      </c>
      <c r="O2051" t="s">
        <v>1317</v>
      </c>
      <c r="P2051" t="s">
        <v>1768</v>
      </c>
      <c r="Q2051" t="s">
        <v>1769</v>
      </c>
      <c r="R2051" t="str">
        <f>_xlfn.CONCAT(Appointment[[#This Row],[Patient.firstname]]," ",Appointment[[#This Row],[Patient.lastname]])</f>
        <v>Gertrud Naor</v>
      </c>
    </row>
    <row r="2052" spans="1:18" x14ac:dyDescent="0.3">
      <c r="A2052">
        <v>595</v>
      </c>
      <c r="B2052" s="1">
        <v>44572</v>
      </c>
      <c r="C2052" s="2">
        <v>45283.835953877315</v>
      </c>
      <c r="D2052">
        <v>647</v>
      </c>
      <c r="E2052">
        <v>785</v>
      </c>
      <c r="F2052" t="s">
        <v>1765</v>
      </c>
      <c r="G2052" t="s">
        <v>356</v>
      </c>
      <c r="H2052">
        <v>575431</v>
      </c>
      <c r="I2052" t="s">
        <v>1312</v>
      </c>
      <c r="J2052" t="s">
        <v>73</v>
      </c>
      <c r="K2052" t="s">
        <v>21</v>
      </c>
      <c r="L2052" t="s">
        <v>1313</v>
      </c>
      <c r="M2052">
        <v>482</v>
      </c>
      <c r="N2052" t="s">
        <v>216</v>
      </c>
      <c r="O2052" t="s">
        <v>1770</v>
      </c>
      <c r="P2052" t="s">
        <v>1771</v>
      </c>
      <c r="Q2052" t="s">
        <v>1772</v>
      </c>
      <c r="R2052" t="str">
        <f>_xlfn.CONCAT(Appointment[[#This Row],[Patient.firstname]]," ",Appointment[[#This Row],[Patient.lastname]])</f>
        <v>Renae Heidt</v>
      </c>
    </row>
    <row r="2053" spans="1:18" x14ac:dyDescent="0.3">
      <c r="A2053">
        <v>595</v>
      </c>
      <c r="B2053" s="1">
        <v>44572</v>
      </c>
      <c r="C2053" s="2">
        <v>45283.835953877315</v>
      </c>
      <c r="D2053">
        <v>647</v>
      </c>
      <c r="E2053">
        <v>785</v>
      </c>
      <c r="F2053" t="s">
        <v>1765</v>
      </c>
      <c r="G2053" t="s">
        <v>356</v>
      </c>
      <c r="H2053">
        <v>575431</v>
      </c>
      <c r="I2053" t="s">
        <v>1317</v>
      </c>
      <c r="J2053" t="s">
        <v>459</v>
      </c>
      <c r="K2053" t="s">
        <v>21</v>
      </c>
      <c r="L2053" t="s">
        <v>1318</v>
      </c>
      <c r="M2053">
        <v>537</v>
      </c>
      <c r="N2053" t="s">
        <v>45</v>
      </c>
      <c r="O2053" t="s">
        <v>528</v>
      </c>
      <c r="P2053" t="s">
        <v>1766</v>
      </c>
      <c r="Q2053" t="s">
        <v>1767</v>
      </c>
      <c r="R2053" t="str">
        <f>_xlfn.CONCAT(Appointment[[#This Row],[Patient.firstname]]," ",Appointment[[#This Row],[Patient.lastname]])</f>
        <v>Bernardine August</v>
      </c>
    </row>
    <row r="2054" spans="1:18" x14ac:dyDescent="0.3">
      <c r="A2054">
        <v>595</v>
      </c>
      <c r="B2054" s="1">
        <v>44572</v>
      </c>
      <c r="C2054" s="2">
        <v>45283.835953877315</v>
      </c>
      <c r="D2054">
        <v>647</v>
      </c>
      <c r="E2054">
        <v>785</v>
      </c>
      <c r="F2054" t="s">
        <v>1765</v>
      </c>
      <c r="G2054" t="s">
        <v>356</v>
      </c>
      <c r="H2054">
        <v>575431</v>
      </c>
      <c r="I2054" t="s">
        <v>1317</v>
      </c>
      <c r="J2054" t="s">
        <v>459</v>
      </c>
      <c r="K2054" t="s">
        <v>21</v>
      </c>
      <c r="L2054" t="s">
        <v>1318</v>
      </c>
      <c r="M2054">
        <v>537</v>
      </c>
      <c r="N2054" t="s">
        <v>45</v>
      </c>
      <c r="O2054" t="s">
        <v>1317</v>
      </c>
      <c r="P2054" t="s">
        <v>1768</v>
      </c>
      <c r="Q2054" t="s">
        <v>1769</v>
      </c>
      <c r="R2054" t="str">
        <f>_xlfn.CONCAT(Appointment[[#This Row],[Patient.firstname]]," ",Appointment[[#This Row],[Patient.lastname]])</f>
        <v>Gertrud Naor</v>
      </c>
    </row>
    <row r="2055" spans="1:18" x14ac:dyDescent="0.3">
      <c r="A2055">
        <v>595</v>
      </c>
      <c r="B2055" s="1">
        <v>44572</v>
      </c>
      <c r="C2055" s="2">
        <v>45283.835953877315</v>
      </c>
      <c r="D2055">
        <v>647</v>
      </c>
      <c r="E2055">
        <v>785</v>
      </c>
      <c r="F2055" t="s">
        <v>1765</v>
      </c>
      <c r="G2055" t="s">
        <v>356</v>
      </c>
      <c r="H2055">
        <v>575431</v>
      </c>
      <c r="I2055" t="s">
        <v>1317</v>
      </c>
      <c r="J2055" t="s">
        <v>459</v>
      </c>
      <c r="K2055" t="s">
        <v>21</v>
      </c>
      <c r="L2055" t="s">
        <v>1318</v>
      </c>
      <c r="M2055">
        <v>537</v>
      </c>
      <c r="N2055" t="s">
        <v>45</v>
      </c>
      <c r="O2055" t="s">
        <v>1770</v>
      </c>
      <c r="P2055" t="s">
        <v>1771</v>
      </c>
      <c r="Q2055" t="s">
        <v>1772</v>
      </c>
      <c r="R2055" t="str">
        <f>_xlfn.CONCAT(Appointment[[#This Row],[Patient.firstname]]," ",Appointment[[#This Row],[Patient.lastname]])</f>
        <v>Renae Heidt</v>
      </c>
    </row>
    <row r="2056" spans="1:18" x14ac:dyDescent="0.3">
      <c r="A2056">
        <v>595</v>
      </c>
      <c r="B2056" s="1">
        <v>44572</v>
      </c>
      <c r="C2056" s="2">
        <v>45283.835953877315</v>
      </c>
      <c r="D2056">
        <v>647</v>
      </c>
      <c r="E2056">
        <v>785</v>
      </c>
      <c r="F2056" t="s">
        <v>1765</v>
      </c>
      <c r="G2056" t="s">
        <v>356</v>
      </c>
      <c r="H2056">
        <v>575431</v>
      </c>
      <c r="I2056" t="s">
        <v>1317</v>
      </c>
      <c r="J2056" t="s">
        <v>459</v>
      </c>
      <c r="K2056" t="s">
        <v>21</v>
      </c>
      <c r="L2056" t="s">
        <v>1318</v>
      </c>
      <c r="M2056">
        <v>482</v>
      </c>
      <c r="N2056" t="s">
        <v>216</v>
      </c>
      <c r="O2056" t="s">
        <v>528</v>
      </c>
      <c r="P2056" t="s">
        <v>1766</v>
      </c>
      <c r="Q2056" t="s">
        <v>1767</v>
      </c>
      <c r="R2056" t="str">
        <f>_xlfn.CONCAT(Appointment[[#This Row],[Patient.firstname]]," ",Appointment[[#This Row],[Patient.lastname]])</f>
        <v>Bernardine August</v>
      </c>
    </row>
    <row r="2057" spans="1:18" x14ac:dyDescent="0.3">
      <c r="A2057">
        <v>595</v>
      </c>
      <c r="B2057" s="1">
        <v>44572</v>
      </c>
      <c r="C2057" s="2">
        <v>45283.835953877315</v>
      </c>
      <c r="D2057">
        <v>647</v>
      </c>
      <c r="E2057">
        <v>785</v>
      </c>
      <c r="F2057" t="s">
        <v>1765</v>
      </c>
      <c r="G2057" t="s">
        <v>356</v>
      </c>
      <c r="H2057">
        <v>575431</v>
      </c>
      <c r="I2057" t="s">
        <v>1317</v>
      </c>
      <c r="J2057" t="s">
        <v>459</v>
      </c>
      <c r="K2057" t="s">
        <v>21</v>
      </c>
      <c r="L2057" t="s">
        <v>1318</v>
      </c>
      <c r="M2057">
        <v>482</v>
      </c>
      <c r="N2057" t="s">
        <v>216</v>
      </c>
      <c r="O2057" t="s">
        <v>1317</v>
      </c>
      <c r="P2057" t="s">
        <v>1768</v>
      </c>
      <c r="Q2057" t="s">
        <v>1769</v>
      </c>
      <c r="R2057" t="str">
        <f>_xlfn.CONCAT(Appointment[[#This Row],[Patient.firstname]]," ",Appointment[[#This Row],[Patient.lastname]])</f>
        <v>Gertrud Naor</v>
      </c>
    </row>
    <row r="2058" spans="1:18" x14ac:dyDescent="0.3">
      <c r="A2058">
        <v>595</v>
      </c>
      <c r="B2058" s="1">
        <v>44572</v>
      </c>
      <c r="C2058" s="2">
        <v>45283.835953877315</v>
      </c>
      <c r="D2058">
        <v>647</v>
      </c>
      <c r="E2058">
        <v>785</v>
      </c>
      <c r="F2058" t="s">
        <v>1765</v>
      </c>
      <c r="G2058" t="s">
        <v>356</v>
      </c>
      <c r="H2058">
        <v>575431</v>
      </c>
      <c r="I2058" t="s">
        <v>1317</v>
      </c>
      <c r="J2058" t="s">
        <v>459</v>
      </c>
      <c r="K2058" t="s">
        <v>21</v>
      </c>
      <c r="L2058" t="s">
        <v>1318</v>
      </c>
      <c r="M2058">
        <v>482</v>
      </c>
      <c r="N2058" t="s">
        <v>216</v>
      </c>
      <c r="O2058" t="s">
        <v>1770</v>
      </c>
      <c r="P2058" t="s">
        <v>1771</v>
      </c>
      <c r="Q2058" t="s">
        <v>1772</v>
      </c>
      <c r="R2058" t="str">
        <f>_xlfn.CONCAT(Appointment[[#This Row],[Patient.firstname]]," ",Appointment[[#This Row],[Patient.lastname]])</f>
        <v>Renae Heidt</v>
      </c>
    </row>
    <row r="2059" spans="1:18" x14ac:dyDescent="0.3">
      <c r="A2059">
        <v>595</v>
      </c>
      <c r="B2059" s="1">
        <v>44572</v>
      </c>
      <c r="C2059" s="2">
        <v>45283.835953877315</v>
      </c>
      <c r="D2059">
        <v>647</v>
      </c>
      <c r="E2059">
        <v>785</v>
      </c>
      <c r="F2059" t="s">
        <v>1765</v>
      </c>
      <c r="G2059" t="s">
        <v>356</v>
      </c>
      <c r="H2059">
        <v>575431</v>
      </c>
      <c r="I2059" t="s">
        <v>1319</v>
      </c>
      <c r="J2059" t="s">
        <v>288</v>
      </c>
      <c r="K2059" t="s">
        <v>21</v>
      </c>
      <c r="L2059" t="s">
        <v>1320</v>
      </c>
      <c r="M2059">
        <v>537</v>
      </c>
      <c r="N2059" t="s">
        <v>45</v>
      </c>
      <c r="O2059" t="s">
        <v>528</v>
      </c>
      <c r="P2059" t="s">
        <v>1766</v>
      </c>
      <c r="Q2059" t="s">
        <v>1767</v>
      </c>
      <c r="R2059" t="str">
        <f>_xlfn.CONCAT(Appointment[[#This Row],[Patient.firstname]]," ",Appointment[[#This Row],[Patient.lastname]])</f>
        <v>Bernardine August</v>
      </c>
    </row>
    <row r="2060" spans="1:18" x14ac:dyDescent="0.3">
      <c r="A2060">
        <v>595</v>
      </c>
      <c r="B2060" s="1">
        <v>44572</v>
      </c>
      <c r="C2060" s="2">
        <v>45283.835953877315</v>
      </c>
      <c r="D2060">
        <v>647</v>
      </c>
      <c r="E2060">
        <v>785</v>
      </c>
      <c r="F2060" t="s">
        <v>1765</v>
      </c>
      <c r="G2060" t="s">
        <v>356</v>
      </c>
      <c r="H2060">
        <v>575431</v>
      </c>
      <c r="I2060" t="s">
        <v>1319</v>
      </c>
      <c r="J2060" t="s">
        <v>288</v>
      </c>
      <c r="K2060" t="s">
        <v>21</v>
      </c>
      <c r="L2060" t="s">
        <v>1320</v>
      </c>
      <c r="M2060">
        <v>537</v>
      </c>
      <c r="N2060" t="s">
        <v>45</v>
      </c>
      <c r="O2060" t="s">
        <v>1317</v>
      </c>
      <c r="P2060" t="s">
        <v>1768</v>
      </c>
      <c r="Q2060" t="s">
        <v>1769</v>
      </c>
      <c r="R2060" t="str">
        <f>_xlfn.CONCAT(Appointment[[#This Row],[Patient.firstname]]," ",Appointment[[#This Row],[Patient.lastname]])</f>
        <v>Gertrud Naor</v>
      </c>
    </row>
    <row r="2061" spans="1:18" x14ac:dyDescent="0.3">
      <c r="A2061">
        <v>595</v>
      </c>
      <c r="B2061" s="1">
        <v>44572</v>
      </c>
      <c r="C2061" s="2">
        <v>45283.835953877315</v>
      </c>
      <c r="D2061">
        <v>647</v>
      </c>
      <c r="E2061">
        <v>785</v>
      </c>
      <c r="F2061" t="s">
        <v>1765</v>
      </c>
      <c r="G2061" t="s">
        <v>356</v>
      </c>
      <c r="H2061">
        <v>575431</v>
      </c>
      <c r="I2061" t="s">
        <v>1319</v>
      </c>
      <c r="J2061" t="s">
        <v>288</v>
      </c>
      <c r="K2061" t="s">
        <v>21</v>
      </c>
      <c r="L2061" t="s">
        <v>1320</v>
      </c>
      <c r="M2061">
        <v>537</v>
      </c>
      <c r="N2061" t="s">
        <v>45</v>
      </c>
      <c r="O2061" t="s">
        <v>1770</v>
      </c>
      <c r="P2061" t="s">
        <v>1771</v>
      </c>
      <c r="Q2061" t="s">
        <v>1772</v>
      </c>
      <c r="R2061" t="str">
        <f>_xlfn.CONCAT(Appointment[[#This Row],[Patient.firstname]]," ",Appointment[[#This Row],[Patient.lastname]])</f>
        <v>Renae Heidt</v>
      </c>
    </row>
    <row r="2062" spans="1:18" x14ac:dyDescent="0.3">
      <c r="A2062">
        <v>595</v>
      </c>
      <c r="B2062" s="1">
        <v>44572</v>
      </c>
      <c r="C2062" s="2">
        <v>45283.835953877315</v>
      </c>
      <c r="D2062">
        <v>647</v>
      </c>
      <c r="E2062">
        <v>785</v>
      </c>
      <c r="F2062" t="s">
        <v>1765</v>
      </c>
      <c r="G2062" t="s">
        <v>356</v>
      </c>
      <c r="H2062">
        <v>575431</v>
      </c>
      <c r="I2062" t="s">
        <v>1319</v>
      </c>
      <c r="J2062" t="s">
        <v>288</v>
      </c>
      <c r="K2062" t="s">
        <v>21</v>
      </c>
      <c r="L2062" t="s">
        <v>1320</v>
      </c>
      <c r="M2062">
        <v>482</v>
      </c>
      <c r="N2062" t="s">
        <v>216</v>
      </c>
      <c r="O2062" t="s">
        <v>528</v>
      </c>
      <c r="P2062" t="s">
        <v>1766</v>
      </c>
      <c r="Q2062" t="s">
        <v>1767</v>
      </c>
      <c r="R2062" t="str">
        <f>_xlfn.CONCAT(Appointment[[#This Row],[Patient.firstname]]," ",Appointment[[#This Row],[Patient.lastname]])</f>
        <v>Bernardine August</v>
      </c>
    </row>
    <row r="2063" spans="1:18" x14ac:dyDescent="0.3">
      <c r="A2063">
        <v>595</v>
      </c>
      <c r="B2063" s="1">
        <v>44572</v>
      </c>
      <c r="C2063" s="2">
        <v>45283.835953877315</v>
      </c>
      <c r="D2063">
        <v>647</v>
      </c>
      <c r="E2063">
        <v>785</v>
      </c>
      <c r="F2063" t="s">
        <v>1765</v>
      </c>
      <c r="G2063" t="s">
        <v>356</v>
      </c>
      <c r="H2063">
        <v>575431</v>
      </c>
      <c r="I2063" t="s">
        <v>1319</v>
      </c>
      <c r="J2063" t="s">
        <v>288</v>
      </c>
      <c r="K2063" t="s">
        <v>21</v>
      </c>
      <c r="L2063" t="s">
        <v>1320</v>
      </c>
      <c r="M2063">
        <v>482</v>
      </c>
      <c r="N2063" t="s">
        <v>216</v>
      </c>
      <c r="O2063" t="s">
        <v>1317</v>
      </c>
      <c r="P2063" t="s">
        <v>1768</v>
      </c>
      <c r="Q2063" t="s">
        <v>1769</v>
      </c>
      <c r="R2063" t="str">
        <f>_xlfn.CONCAT(Appointment[[#This Row],[Patient.firstname]]," ",Appointment[[#This Row],[Patient.lastname]])</f>
        <v>Gertrud Naor</v>
      </c>
    </row>
    <row r="2064" spans="1:18" x14ac:dyDescent="0.3">
      <c r="A2064">
        <v>595</v>
      </c>
      <c r="B2064" s="1">
        <v>44572</v>
      </c>
      <c r="C2064" s="2">
        <v>45283.835953877315</v>
      </c>
      <c r="D2064">
        <v>647</v>
      </c>
      <c r="E2064">
        <v>785</v>
      </c>
      <c r="F2064" t="s">
        <v>1765</v>
      </c>
      <c r="G2064" t="s">
        <v>356</v>
      </c>
      <c r="H2064">
        <v>575431</v>
      </c>
      <c r="I2064" t="s">
        <v>1319</v>
      </c>
      <c r="J2064" t="s">
        <v>288</v>
      </c>
      <c r="K2064" t="s">
        <v>21</v>
      </c>
      <c r="L2064" t="s">
        <v>1320</v>
      </c>
      <c r="M2064">
        <v>482</v>
      </c>
      <c r="N2064" t="s">
        <v>216</v>
      </c>
      <c r="O2064" t="s">
        <v>1770</v>
      </c>
      <c r="P2064" t="s">
        <v>1771</v>
      </c>
      <c r="Q2064" t="s">
        <v>1772</v>
      </c>
      <c r="R2064" t="str">
        <f>_xlfn.CONCAT(Appointment[[#This Row],[Patient.firstname]]," ",Appointment[[#This Row],[Patient.lastname]])</f>
        <v>Renae Heidt</v>
      </c>
    </row>
    <row r="2065" spans="1:18" x14ac:dyDescent="0.3">
      <c r="A2065">
        <v>651</v>
      </c>
      <c r="B2065" s="1">
        <v>44860</v>
      </c>
      <c r="C2065" s="2">
        <v>45283.835953877315</v>
      </c>
      <c r="D2065">
        <v>956</v>
      </c>
      <c r="E2065">
        <v>586</v>
      </c>
      <c r="F2065" t="s">
        <v>1773</v>
      </c>
      <c r="G2065" t="s">
        <v>45</v>
      </c>
      <c r="H2065">
        <v>715291</v>
      </c>
      <c r="I2065" t="s">
        <v>1774</v>
      </c>
      <c r="J2065" t="s">
        <v>84</v>
      </c>
      <c r="K2065" t="s">
        <v>21</v>
      </c>
      <c r="L2065" t="s">
        <v>1775</v>
      </c>
      <c r="M2065">
        <v>930</v>
      </c>
      <c r="N2065" t="s">
        <v>356</v>
      </c>
      <c r="R2065" t="s">
        <v>4003</v>
      </c>
    </row>
    <row r="2066" spans="1:18" x14ac:dyDescent="0.3">
      <c r="A2066">
        <v>651</v>
      </c>
      <c r="B2066" s="1">
        <v>44860</v>
      </c>
      <c r="C2066" s="2">
        <v>45283.835953877315</v>
      </c>
      <c r="D2066">
        <v>956</v>
      </c>
      <c r="E2066">
        <v>586</v>
      </c>
      <c r="F2066" t="s">
        <v>1773</v>
      </c>
      <c r="G2066" t="s">
        <v>45</v>
      </c>
      <c r="H2066">
        <v>715291</v>
      </c>
      <c r="I2066" t="s">
        <v>1774</v>
      </c>
      <c r="J2066" t="s">
        <v>84</v>
      </c>
      <c r="K2066" t="s">
        <v>21</v>
      </c>
      <c r="L2066" t="s">
        <v>1775</v>
      </c>
      <c r="M2066">
        <v>400</v>
      </c>
      <c r="N2066" t="s">
        <v>179</v>
      </c>
      <c r="R2066" t="s">
        <v>4003</v>
      </c>
    </row>
    <row r="2067" spans="1:18" x14ac:dyDescent="0.3">
      <c r="A2067">
        <v>651</v>
      </c>
      <c r="B2067" s="1">
        <v>44860</v>
      </c>
      <c r="C2067" s="2">
        <v>45283.835953877315</v>
      </c>
      <c r="D2067">
        <v>956</v>
      </c>
      <c r="E2067">
        <v>586</v>
      </c>
      <c r="F2067" t="s">
        <v>1773</v>
      </c>
      <c r="G2067" t="s">
        <v>45</v>
      </c>
      <c r="H2067">
        <v>715291</v>
      </c>
      <c r="I2067" t="s">
        <v>1774</v>
      </c>
      <c r="J2067" t="s">
        <v>84</v>
      </c>
      <c r="K2067" t="s">
        <v>21</v>
      </c>
      <c r="L2067" t="s">
        <v>1775</v>
      </c>
      <c r="M2067">
        <v>242</v>
      </c>
      <c r="N2067" t="s">
        <v>534</v>
      </c>
      <c r="R2067" t="s">
        <v>4003</v>
      </c>
    </row>
    <row r="2068" spans="1:18" x14ac:dyDescent="0.3">
      <c r="A2068">
        <v>651</v>
      </c>
      <c r="B2068" s="1">
        <v>44860</v>
      </c>
      <c r="C2068" s="2">
        <v>45283.835953877315</v>
      </c>
      <c r="D2068">
        <v>956</v>
      </c>
      <c r="E2068">
        <v>586</v>
      </c>
      <c r="F2068" t="s">
        <v>1773</v>
      </c>
      <c r="G2068" t="s">
        <v>45</v>
      </c>
      <c r="H2068">
        <v>715291</v>
      </c>
      <c r="I2068" t="s">
        <v>118</v>
      </c>
      <c r="J2068" t="s">
        <v>280</v>
      </c>
      <c r="K2068" t="s">
        <v>21</v>
      </c>
      <c r="L2068" t="s">
        <v>120</v>
      </c>
      <c r="M2068">
        <v>930</v>
      </c>
      <c r="N2068" t="s">
        <v>356</v>
      </c>
      <c r="R2068" t="s">
        <v>4003</v>
      </c>
    </row>
    <row r="2069" spans="1:18" x14ac:dyDescent="0.3">
      <c r="A2069">
        <v>651</v>
      </c>
      <c r="B2069" s="1">
        <v>44860</v>
      </c>
      <c r="C2069" s="2">
        <v>45283.835953877315</v>
      </c>
      <c r="D2069">
        <v>956</v>
      </c>
      <c r="E2069">
        <v>586</v>
      </c>
      <c r="F2069" t="s">
        <v>1773</v>
      </c>
      <c r="G2069" t="s">
        <v>45</v>
      </c>
      <c r="H2069">
        <v>715291</v>
      </c>
      <c r="I2069" t="s">
        <v>118</v>
      </c>
      <c r="J2069" t="s">
        <v>280</v>
      </c>
      <c r="K2069" t="s">
        <v>21</v>
      </c>
      <c r="L2069" t="s">
        <v>120</v>
      </c>
      <c r="M2069">
        <v>400</v>
      </c>
      <c r="N2069" t="s">
        <v>179</v>
      </c>
      <c r="R2069" t="s">
        <v>4003</v>
      </c>
    </row>
    <row r="2070" spans="1:18" x14ac:dyDescent="0.3">
      <c r="A2070">
        <v>651</v>
      </c>
      <c r="B2070" s="1">
        <v>44860</v>
      </c>
      <c r="C2070" s="2">
        <v>45283.835953877315</v>
      </c>
      <c r="D2070">
        <v>956</v>
      </c>
      <c r="E2070">
        <v>586</v>
      </c>
      <c r="F2070" t="s">
        <v>1773</v>
      </c>
      <c r="G2070" t="s">
        <v>45</v>
      </c>
      <c r="H2070">
        <v>715291</v>
      </c>
      <c r="I2070" t="s">
        <v>118</v>
      </c>
      <c r="J2070" t="s">
        <v>280</v>
      </c>
      <c r="K2070" t="s">
        <v>21</v>
      </c>
      <c r="L2070" t="s">
        <v>120</v>
      </c>
      <c r="M2070">
        <v>242</v>
      </c>
      <c r="N2070" t="s">
        <v>534</v>
      </c>
      <c r="R2070" t="s">
        <v>4003</v>
      </c>
    </row>
    <row r="2071" spans="1:18" x14ac:dyDescent="0.3">
      <c r="A2071">
        <v>271</v>
      </c>
      <c r="B2071" s="1">
        <v>44912</v>
      </c>
      <c r="C2071" s="2">
        <v>45283.835953877315</v>
      </c>
      <c r="D2071">
        <v>151</v>
      </c>
      <c r="E2071">
        <v>247</v>
      </c>
      <c r="F2071" t="s">
        <v>1776</v>
      </c>
      <c r="G2071" t="s">
        <v>25</v>
      </c>
      <c r="H2071">
        <v>50442</v>
      </c>
      <c r="I2071" t="s">
        <v>1777</v>
      </c>
      <c r="J2071" t="s">
        <v>233</v>
      </c>
      <c r="K2071" t="s">
        <v>21</v>
      </c>
      <c r="L2071" t="s">
        <v>1778</v>
      </c>
      <c r="M2071">
        <v>632</v>
      </c>
      <c r="N2071" t="s">
        <v>217</v>
      </c>
      <c r="O2071" t="s">
        <v>1779</v>
      </c>
      <c r="P2071" t="s">
        <v>1780</v>
      </c>
      <c r="Q2071" t="s">
        <v>1781</v>
      </c>
      <c r="R2071" t="str">
        <f>_xlfn.CONCAT(Appointment[[#This Row],[Patient.firstname]]," ",Appointment[[#This Row],[Patient.lastname]])</f>
        <v>Linet Persse</v>
      </c>
    </row>
    <row r="2072" spans="1:18" x14ac:dyDescent="0.3">
      <c r="A2072">
        <v>271</v>
      </c>
      <c r="B2072" s="1">
        <v>44912</v>
      </c>
      <c r="C2072" s="2">
        <v>45283.835953877315</v>
      </c>
      <c r="D2072">
        <v>151</v>
      </c>
      <c r="E2072">
        <v>247</v>
      </c>
      <c r="F2072" t="s">
        <v>1776</v>
      </c>
      <c r="G2072" t="s">
        <v>25</v>
      </c>
      <c r="H2072">
        <v>50442</v>
      </c>
      <c r="I2072" t="s">
        <v>1777</v>
      </c>
      <c r="J2072" t="s">
        <v>233</v>
      </c>
      <c r="K2072" t="s">
        <v>21</v>
      </c>
      <c r="L2072" t="s">
        <v>1778</v>
      </c>
      <c r="M2072">
        <v>632</v>
      </c>
      <c r="N2072" t="s">
        <v>217</v>
      </c>
      <c r="O2072" t="s">
        <v>1360</v>
      </c>
      <c r="P2072" t="s">
        <v>1782</v>
      </c>
      <c r="Q2072" t="s">
        <v>1783</v>
      </c>
      <c r="R2072" t="str">
        <f>_xlfn.CONCAT(Appointment[[#This Row],[Patient.firstname]]," ",Appointment[[#This Row],[Patient.lastname]])</f>
        <v>Sheree Desai</v>
      </c>
    </row>
    <row r="2073" spans="1:18" x14ac:dyDescent="0.3">
      <c r="A2073">
        <v>271</v>
      </c>
      <c r="B2073" s="1">
        <v>44912</v>
      </c>
      <c r="C2073" s="2">
        <v>45283.835953877315</v>
      </c>
      <c r="D2073">
        <v>151</v>
      </c>
      <c r="E2073">
        <v>247</v>
      </c>
      <c r="F2073" t="s">
        <v>1776</v>
      </c>
      <c r="G2073" t="s">
        <v>25</v>
      </c>
      <c r="H2073">
        <v>50442</v>
      </c>
      <c r="I2073" t="s">
        <v>1777</v>
      </c>
      <c r="J2073" t="s">
        <v>233</v>
      </c>
      <c r="K2073" t="s">
        <v>21</v>
      </c>
      <c r="L2073" t="s">
        <v>1778</v>
      </c>
      <c r="M2073">
        <v>632</v>
      </c>
      <c r="N2073" t="s">
        <v>217</v>
      </c>
      <c r="O2073" t="s">
        <v>505</v>
      </c>
      <c r="P2073" t="s">
        <v>1784</v>
      </c>
      <c r="Q2073" t="s">
        <v>1785</v>
      </c>
      <c r="R2073" t="str">
        <f>_xlfn.CONCAT(Appointment[[#This Row],[Patient.firstname]]," ",Appointment[[#This Row],[Patient.lastname]])</f>
        <v>Orsola Martguerita</v>
      </c>
    </row>
    <row r="2074" spans="1:18" x14ac:dyDescent="0.3">
      <c r="A2074">
        <v>271</v>
      </c>
      <c r="B2074" s="1">
        <v>44912</v>
      </c>
      <c r="C2074" s="2">
        <v>45283.835953877315</v>
      </c>
      <c r="D2074">
        <v>151</v>
      </c>
      <c r="E2074">
        <v>247</v>
      </c>
      <c r="F2074" t="s">
        <v>1776</v>
      </c>
      <c r="G2074" t="s">
        <v>25</v>
      </c>
      <c r="H2074">
        <v>50442</v>
      </c>
      <c r="I2074" t="s">
        <v>1236</v>
      </c>
      <c r="J2074" t="s">
        <v>29</v>
      </c>
      <c r="K2074" t="s">
        <v>21</v>
      </c>
      <c r="L2074" t="s">
        <v>1237</v>
      </c>
      <c r="M2074">
        <v>632</v>
      </c>
      <c r="N2074" t="s">
        <v>217</v>
      </c>
      <c r="O2074" t="s">
        <v>1779</v>
      </c>
      <c r="P2074" t="s">
        <v>1780</v>
      </c>
      <c r="Q2074" t="s">
        <v>1781</v>
      </c>
      <c r="R2074" t="str">
        <f>_xlfn.CONCAT(Appointment[[#This Row],[Patient.firstname]]," ",Appointment[[#This Row],[Patient.lastname]])</f>
        <v>Linet Persse</v>
      </c>
    </row>
    <row r="2075" spans="1:18" x14ac:dyDescent="0.3">
      <c r="A2075">
        <v>271</v>
      </c>
      <c r="B2075" s="1">
        <v>44912</v>
      </c>
      <c r="C2075" s="2">
        <v>45283.835953877315</v>
      </c>
      <c r="D2075">
        <v>151</v>
      </c>
      <c r="E2075">
        <v>247</v>
      </c>
      <c r="F2075" t="s">
        <v>1776</v>
      </c>
      <c r="G2075" t="s">
        <v>25</v>
      </c>
      <c r="H2075">
        <v>50442</v>
      </c>
      <c r="I2075" t="s">
        <v>1236</v>
      </c>
      <c r="J2075" t="s">
        <v>29</v>
      </c>
      <c r="K2075" t="s">
        <v>21</v>
      </c>
      <c r="L2075" t="s">
        <v>1237</v>
      </c>
      <c r="M2075">
        <v>632</v>
      </c>
      <c r="N2075" t="s">
        <v>217</v>
      </c>
      <c r="O2075" t="s">
        <v>1360</v>
      </c>
      <c r="P2075" t="s">
        <v>1782</v>
      </c>
      <c r="Q2075" t="s">
        <v>1783</v>
      </c>
      <c r="R2075" t="str">
        <f>_xlfn.CONCAT(Appointment[[#This Row],[Patient.firstname]]," ",Appointment[[#This Row],[Patient.lastname]])</f>
        <v>Sheree Desai</v>
      </c>
    </row>
    <row r="2076" spans="1:18" x14ac:dyDescent="0.3">
      <c r="A2076">
        <v>271</v>
      </c>
      <c r="B2076" s="1">
        <v>44912</v>
      </c>
      <c r="C2076" s="2">
        <v>45283.835953877315</v>
      </c>
      <c r="D2076">
        <v>151</v>
      </c>
      <c r="E2076">
        <v>247</v>
      </c>
      <c r="F2076" t="s">
        <v>1776</v>
      </c>
      <c r="G2076" t="s">
        <v>25</v>
      </c>
      <c r="H2076">
        <v>50442</v>
      </c>
      <c r="I2076" t="s">
        <v>1236</v>
      </c>
      <c r="J2076" t="s">
        <v>29</v>
      </c>
      <c r="K2076" t="s">
        <v>21</v>
      </c>
      <c r="L2076" t="s">
        <v>1237</v>
      </c>
      <c r="M2076">
        <v>632</v>
      </c>
      <c r="N2076" t="s">
        <v>217</v>
      </c>
      <c r="O2076" t="s">
        <v>505</v>
      </c>
      <c r="P2076" t="s">
        <v>1784</v>
      </c>
      <c r="Q2076" t="s">
        <v>1785</v>
      </c>
      <c r="R2076" t="str">
        <f>_xlfn.CONCAT(Appointment[[#This Row],[Patient.firstname]]," ",Appointment[[#This Row],[Patient.lastname]])</f>
        <v>Orsola Martguerita</v>
      </c>
    </row>
    <row r="2077" spans="1:18" x14ac:dyDescent="0.3">
      <c r="A2077">
        <v>271</v>
      </c>
      <c r="B2077" s="1">
        <v>44912</v>
      </c>
      <c r="C2077" s="2">
        <v>45283.835953877315</v>
      </c>
      <c r="D2077">
        <v>151</v>
      </c>
      <c r="E2077">
        <v>247</v>
      </c>
      <c r="F2077" t="s">
        <v>1776</v>
      </c>
      <c r="G2077" t="s">
        <v>25</v>
      </c>
      <c r="H2077">
        <v>50442</v>
      </c>
      <c r="I2077" t="s">
        <v>1786</v>
      </c>
      <c r="J2077" t="s">
        <v>449</v>
      </c>
      <c r="K2077" t="s">
        <v>21</v>
      </c>
      <c r="L2077" t="s">
        <v>1787</v>
      </c>
      <c r="M2077">
        <v>632</v>
      </c>
      <c r="N2077" t="s">
        <v>217</v>
      </c>
      <c r="O2077" t="s">
        <v>1779</v>
      </c>
      <c r="P2077" t="s">
        <v>1780</v>
      </c>
      <c r="Q2077" t="s">
        <v>1781</v>
      </c>
      <c r="R2077" t="str">
        <f>_xlfn.CONCAT(Appointment[[#This Row],[Patient.firstname]]," ",Appointment[[#This Row],[Patient.lastname]])</f>
        <v>Linet Persse</v>
      </c>
    </row>
    <row r="2078" spans="1:18" x14ac:dyDescent="0.3">
      <c r="A2078">
        <v>271</v>
      </c>
      <c r="B2078" s="1">
        <v>44912</v>
      </c>
      <c r="C2078" s="2">
        <v>45283.835953877315</v>
      </c>
      <c r="D2078">
        <v>151</v>
      </c>
      <c r="E2078">
        <v>247</v>
      </c>
      <c r="F2078" t="s">
        <v>1776</v>
      </c>
      <c r="G2078" t="s">
        <v>25</v>
      </c>
      <c r="H2078">
        <v>50442</v>
      </c>
      <c r="I2078" t="s">
        <v>1786</v>
      </c>
      <c r="J2078" t="s">
        <v>449</v>
      </c>
      <c r="K2078" t="s">
        <v>21</v>
      </c>
      <c r="L2078" t="s">
        <v>1787</v>
      </c>
      <c r="M2078">
        <v>632</v>
      </c>
      <c r="N2078" t="s">
        <v>217</v>
      </c>
      <c r="O2078" t="s">
        <v>1360</v>
      </c>
      <c r="P2078" t="s">
        <v>1782</v>
      </c>
      <c r="Q2078" t="s">
        <v>1783</v>
      </c>
      <c r="R2078" t="str">
        <f>_xlfn.CONCAT(Appointment[[#This Row],[Patient.firstname]]," ",Appointment[[#This Row],[Patient.lastname]])</f>
        <v>Sheree Desai</v>
      </c>
    </row>
    <row r="2079" spans="1:18" x14ac:dyDescent="0.3">
      <c r="A2079">
        <v>271</v>
      </c>
      <c r="B2079" s="1">
        <v>44912</v>
      </c>
      <c r="C2079" s="2">
        <v>45283.835953877315</v>
      </c>
      <c r="D2079">
        <v>151</v>
      </c>
      <c r="E2079">
        <v>247</v>
      </c>
      <c r="F2079" t="s">
        <v>1776</v>
      </c>
      <c r="G2079" t="s">
        <v>25</v>
      </c>
      <c r="H2079">
        <v>50442</v>
      </c>
      <c r="I2079" t="s">
        <v>1786</v>
      </c>
      <c r="J2079" t="s">
        <v>449</v>
      </c>
      <c r="K2079" t="s">
        <v>21</v>
      </c>
      <c r="L2079" t="s">
        <v>1787</v>
      </c>
      <c r="M2079">
        <v>632</v>
      </c>
      <c r="N2079" t="s">
        <v>217</v>
      </c>
      <c r="O2079" t="s">
        <v>505</v>
      </c>
      <c r="P2079" t="s">
        <v>1784</v>
      </c>
      <c r="Q2079" t="s">
        <v>1785</v>
      </c>
      <c r="R2079" t="str">
        <f>_xlfn.CONCAT(Appointment[[#This Row],[Patient.firstname]]," ",Appointment[[#This Row],[Patient.lastname]])</f>
        <v>Orsola Martguerita</v>
      </c>
    </row>
    <row r="2080" spans="1:18" x14ac:dyDescent="0.3">
      <c r="A2080">
        <v>998</v>
      </c>
      <c r="B2080" s="1">
        <v>44410</v>
      </c>
      <c r="C2080" s="2">
        <v>45283.835953877315</v>
      </c>
      <c r="D2080">
        <v>410</v>
      </c>
      <c r="E2080">
        <v>156</v>
      </c>
      <c r="F2080" t="s">
        <v>1788</v>
      </c>
      <c r="G2080" t="s">
        <v>775</v>
      </c>
      <c r="H2080">
        <v>998106</v>
      </c>
      <c r="I2080" t="s">
        <v>1789</v>
      </c>
      <c r="J2080" t="s">
        <v>43</v>
      </c>
      <c r="K2080" t="s">
        <v>21</v>
      </c>
      <c r="L2080" t="s">
        <v>1790</v>
      </c>
      <c r="M2080">
        <v>67</v>
      </c>
      <c r="N2080" t="s">
        <v>330</v>
      </c>
      <c r="O2080" t="s">
        <v>1791</v>
      </c>
      <c r="P2080" t="s">
        <v>1792</v>
      </c>
      <c r="Q2080" t="s">
        <v>1793</v>
      </c>
      <c r="R2080" t="str">
        <f>_xlfn.CONCAT(Appointment[[#This Row],[Patient.firstname]]," ",Appointment[[#This Row],[Patient.lastname]])</f>
        <v>Ilse Felecia</v>
      </c>
    </row>
    <row r="2081" spans="1:18" x14ac:dyDescent="0.3">
      <c r="A2081">
        <v>998</v>
      </c>
      <c r="B2081" s="1">
        <v>44410</v>
      </c>
      <c r="C2081" s="2">
        <v>45283.835953877315</v>
      </c>
      <c r="D2081">
        <v>410</v>
      </c>
      <c r="E2081">
        <v>156</v>
      </c>
      <c r="F2081" t="s">
        <v>1788</v>
      </c>
      <c r="G2081" t="s">
        <v>775</v>
      </c>
      <c r="H2081">
        <v>998106</v>
      </c>
      <c r="I2081" t="s">
        <v>399</v>
      </c>
      <c r="J2081" t="s">
        <v>20</v>
      </c>
      <c r="K2081" t="s">
        <v>21</v>
      </c>
      <c r="L2081" t="s">
        <v>1794</v>
      </c>
      <c r="M2081">
        <v>67</v>
      </c>
      <c r="N2081" t="s">
        <v>330</v>
      </c>
      <c r="O2081" t="s">
        <v>1791</v>
      </c>
      <c r="P2081" t="s">
        <v>1792</v>
      </c>
      <c r="Q2081" t="s">
        <v>1793</v>
      </c>
      <c r="R2081" t="str">
        <f>_xlfn.CONCAT(Appointment[[#This Row],[Patient.firstname]]," ",Appointment[[#This Row],[Patient.lastname]])</f>
        <v>Ilse Felecia</v>
      </c>
    </row>
    <row r="2082" spans="1:18" x14ac:dyDescent="0.3">
      <c r="A2082">
        <v>649</v>
      </c>
      <c r="B2082" s="1">
        <v>44472</v>
      </c>
      <c r="C2082" s="2">
        <v>45283.835953888891</v>
      </c>
      <c r="D2082">
        <v>778</v>
      </c>
      <c r="E2082">
        <v>129</v>
      </c>
      <c r="F2082" t="s">
        <v>1795</v>
      </c>
      <c r="G2082" t="s">
        <v>202</v>
      </c>
      <c r="H2082">
        <v>362028</v>
      </c>
      <c r="I2082" t="s">
        <v>99</v>
      </c>
      <c r="J2082" t="s">
        <v>84</v>
      </c>
      <c r="K2082" t="s">
        <v>21</v>
      </c>
      <c r="L2082" t="s">
        <v>100</v>
      </c>
      <c r="M2082">
        <v>582</v>
      </c>
      <c r="N2082" t="s">
        <v>86</v>
      </c>
      <c r="O2082" t="s">
        <v>1796</v>
      </c>
      <c r="P2082" t="s">
        <v>1797</v>
      </c>
      <c r="Q2082" t="s">
        <v>1798</v>
      </c>
      <c r="R2082" t="str">
        <f>_xlfn.CONCAT(Appointment[[#This Row],[Patient.firstname]]," ",Appointment[[#This Row],[Patient.lastname]])</f>
        <v>Katleen Lewes</v>
      </c>
    </row>
    <row r="2083" spans="1:18" x14ac:dyDescent="0.3">
      <c r="A2083">
        <v>649</v>
      </c>
      <c r="B2083" s="1">
        <v>44472</v>
      </c>
      <c r="C2083" s="2">
        <v>45283.835953888891</v>
      </c>
      <c r="D2083">
        <v>778</v>
      </c>
      <c r="E2083">
        <v>129</v>
      </c>
      <c r="F2083" t="s">
        <v>1795</v>
      </c>
      <c r="G2083" t="s">
        <v>202</v>
      </c>
      <c r="H2083">
        <v>362028</v>
      </c>
      <c r="I2083" t="s">
        <v>99</v>
      </c>
      <c r="J2083" t="s">
        <v>84</v>
      </c>
      <c r="K2083" t="s">
        <v>21</v>
      </c>
      <c r="L2083" t="s">
        <v>100</v>
      </c>
      <c r="M2083">
        <v>582</v>
      </c>
      <c r="N2083" t="s">
        <v>86</v>
      </c>
      <c r="O2083" t="s">
        <v>1540</v>
      </c>
      <c r="P2083" t="s">
        <v>1799</v>
      </c>
      <c r="Q2083" t="s">
        <v>1800</v>
      </c>
      <c r="R2083" t="str">
        <f>_xlfn.CONCAT(Appointment[[#This Row],[Patient.firstname]]," ",Appointment[[#This Row],[Patient.lastname]])</f>
        <v>Cordi Madox</v>
      </c>
    </row>
    <row r="2084" spans="1:18" x14ac:dyDescent="0.3">
      <c r="A2084">
        <v>649</v>
      </c>
      <c r="B2084" s="1">
        <v>44472</v>
      </c>
      <c r="C2084" s="2">
        <v>45283.835953888891</v>
      </c>
      <c r="D2084">
        <v>778</v>
      </c>
      <c r="E2084">
        <v>129</v>
      </c>
      <c r="F2084" t="s">
        <v>1795</v>
      </c>
      <c r="G2084" t="s">
        <v>202</v>
      </c>
      <c r="H2084">
        <v>362028</v>
      </c>
      <c r="I2084" t="s">
        <v>99</v>
      </c>
      <c r="J2084" t="s">
        <v>84</v>
      </c>
      <c r="K2084" t="s">
        <v>21</v>
      </c>
      <c r="L2084" t="s">
        <v>100</v>
      </c>
      <c r="M2084">
        <v>582</v>
      </c>
      <c r="N2084" t="s">
        <v>86</v>
      </c>
      <c r="O2084" t="s">
        <v>1801</v>
      </c>
      <c r="P2084" t="s">
        <v>1802</v>
      </c>
      <c r="Q2084" t="s">
        <v>1803</v>
      </c>
      <c r="R2084" t="str">
        <f>_xlfn.CONCAT(Appointment[[#This Row],[Patient.firstname]]," ",Appointment[[#This Row],[Patient.lastname]])</f>
        <v>Anica Rurik</v>
      </c>
    </row>
    <row r="2085" spans="1:18" x14ac:dyDescent="0.3">
      <c r="A2085">
        <v>649</v>
      </c>
      <c r="B2085" s="1">
        <v>44472</v>
      </c>
      <c r="C2085" s="2">
        <v>45283.835953888891</v>
      </c>
      <c r="D2085">
        <v>778</v>
      </c>
      <c r="E2085">
        <v>129</v>
      </c>
      <c r="F2085" t="s">
        <v>1795</v>
      </c>
      <c r="G2085" t="s">
        <v>202</v>
      </c>
      <c r="H2085">
        <v>362028</v>
      </c>
      <c r="I2085" t="s">
        <v>99</v>
      </c>
      <c r="J2085" t="s">
        <v>84</v>
      </c>
      <c r="K2085" t="s">
        <v>21</v>
      </c>
      <c r="L2085" t="s">
        <v>100</v>
      </c>
      <c r="M2085">
        <v>192</v>
      </c>
      <c r="N2085" t="s">
        <v>145</v>
      </c>
      <c r="O2085" t="s">
        <v>1796</v>
      </c>
      <c r="P2085" t="s">
        <v>1797</v>
      </c>
      <c r="Q2085" t="s">
        <v>1798</v>
      </c>
      <c r="R2085" t="str">
        <f>_xlfn.CONCAT(Appointment[[#This Row],[Patient.firstname]]," ",Appointment[[#This Row],[Patient.lastname]])</f>
        <v>Katleen Lewes</v>
      </c>
    </row>
    <row r="2086" spans="1:18" x14ac:dyDescent="0.3">
      <c r="A2086">
        <v>649</v>
      </c>
      <c r="B2086" s="1">
        <v>44472</v>
      </c>
      <c r="C2086" s="2">
        <v>45283.835953888891</v>
      </c>
      <c r="D2086">
        <v>778</v>
      </c>
      <c r="E2086">
        <v>129</v>
      </c>
      <c r="F2086" t="s">
        <v>1795</v>
      </c>
      <c r="G2086" t="s">
        <v>202</v>
      </c>
      <c r="H2086">
        <v>362028</v>
      </c>
      <c r="I2086" t="s">
        <v>99</v>
      </c>
      <c r="J2086" t="s">
        <v>84</v>
      </c>
      <c r="K2086" t="s">
        <v>21</v>
      </c>
      <c r="L2086" t="s">
        <v>100</v>
      </c>
      <c r="M2086">
        <v>192</v>
      </c>
      <c r="N2086" t="s">
        <v>145</v>
      </c>
      <c r="O2086" t="s">
        <v>1540</v>
      </c>
      <c r="P2086" t="s">
        <v>1799</v>
      </c>
      <c r="Q2086" t="s">
        <v>1800</v>
      </c>
      <c r="R2086" t="str">
        <f>_xlfn.CONCAT(Appointment[[#This Row],[Patient.firstname]]," ",Appointment[[#This Row],[Patient.lastname]])</f>
        <v>Cordi Madox</v>
      </c>
    </row>
    <row r="2087" spans="1:18" x14ac:dyDescent="0.3">
      <c r="A2087">
        <v>649</v>
      </c>
      <c r="B2087" s="1">
        <v>44472</v>
      </c>
      <c r="C2087" s="2">
        <v>45283.835953888891</v>
      </c>
      <c r="D2087">
        <v>778</v>
      </c>
      <c r="E2087">
        <v>129</v>
      </c>
      <c r="F2087" t="s">
        <v>1795</v>
      </c>
      <c r="G2087" t="s">
        <v>202</v>
      </c>
      <c r="H2087">
        <v>362028</v>
      </c>
      <c r="I2087" t="s">
        <v>99</v>
      </c>
      <c r="J2087" t="s">
        <v>84</v>
      </c>
      <c r="K2087" t="s">
        <v>21</v>
      </c>
      <c r="L2087" t="s">
        <v>100</v>
      </c>
      <c r="M2087">
        <v>192</v>
      </c>
      <c r="N2087" t="s">
        <v>145</v>
      </c>
      <c r="O2087" t="s">
        <v>1801</v>
      </c>
      <c r="P2087" t="s">
        <v>1802</v>
      </c>
      <c r="Q2087" t="s">
        <v>1803</v>
      </c>
      <c r="R2087" t="str">
        <f>_xlfn.CONCAT(Appointment[[#This Row],[Patient.firstname]]," ",Appointment[[#This Row],[Patient.lastname]])</f>
        <v>Anica Rurik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27D60-AF55-4273-9949-2AA0CE9AE1CA}">
  <dimension ref="A1:J29"/>
  <sheetViews>
    <sheetView workbookViewId="0">
      <selection activeCell="I3" sqref="I3"/>
    </sheetView>
  </sheetViews>
  <sheetFormatPr defaultRowHeight="14.4" x14ac:dyDescent="0.3"/>
  <cols>
    <col min="1" max="1" width="23.21875" bestFit="1" customWidth="1"/>
    <col min="2" max="2" width="20.109375" bestFit="1" customWidth="1"/>
    <col min="3" max="3" width="27.77734375" bestFit="1" customWidth="1"/>
    <col min="4" max="4" width="20.109375" bestFit="1" customWidth="1"/>
    <col min="5" max="5" width="15.33203125" bestFit="1" customWidth="1"/>
    <col min="6" max="6" width="22.5546875" bestFit="1" customWidth="1"/>
    <col min="7" max="7" width="7.5546875" bestFit="1" customWidth="1"/>
    <col min="8" max="8" width="6.77734375" bestFit="1" customWidth="1"/>
    <col min="9" max="9" width="18.21875" bestFit="1" customWidth="1"/>
    <col min="10" max="10" width="22.5546875" bestFit="1" customWidth="1"/>
    <col min="11" max="11" width="5.21875" bestFit="1" customWidth="1"/>
    <col min="12" max="12" width="8.6640625" bestFit="1" customWidth="1"/>
    <col min="13" max="13" width="9.109375" bestFit="1" customWidth="1"/>
    <col min="14" max="14" width="5" bestFit="1" customWidth="1"/>
    <col min="15" max="15" width="6.21875" bestFit="1" customWidth="1"/>
    <col min="16" max="16" width="5" bestFit="1" customWidth="1"/>
    <col min="17" max="17" width="7" bestFit="1" customWidth="1"/>
    <col min="18" max="18" width="6.21875" bestFit="1" customWidth="1"/>
    <col min="19" max="19" width="6.5546875" bestFit="1" customWidth="1"/>
    <col min="20" max="20" width="5" bestFit="1" customWidth="1"/>
    <col min="21" max="21" width="8" bestFit="1" customWidth="1"/>
    <col min="22" max="22" width="7.44140625" bestFit="1" customWidth="1"/>
    <col min="23" max="23" width="9.77734375" bestFit="1" customWidth="1"/>
    <col min="24" max="24" width="7.21875" bestFit="1" customWidth="1"/>
    <col min="25" max="25" width="6.5546875" bestFit="1" customWidth="1"/>
    <col min="26" max="27" width="6.44140625" bestFit="1" customWidth="1"/>
    <col min="28" max="29" width="5" bestFit="1" customWidth="1"/>
    <col min="30" max="30" width="7.109375" bestFit="1" customWidth="1"/>
    <col min="31" max="31" width="6.88671875" bestFit="1" customWidth="1"/>
    <col min="32" max="32" width="6.77734375" bestFit="1" customWidth="1"/>
    <col min="33" max="33" width="5.33203125" bestFit="1" customWidth="1"/>
    <col min="34" max="34" width="6.33203125" bestFit="1" customWidth="1"/>
    <col min="35" max="35" width="5.44140625" bestFit="1" customWidth="1"/>
    <col min="36" max="36" width="7" bestFit="1" customWidth="1"/>
    <col min="37" max="37" width="5" bestFit="1" customWidth="1"/>
    <col min="38" max="38" width="8.21875" bestFit="1" customWidth="1"/>
    <col min="39" max="39" width="5" bestFit="1" customWidth="1"/>
    <col min="40" max="40" width="8.77734375" bestFit="1" customWidth="1"/>
    <col min="41" max="41" width="6.33203125" bestFit="1" customWidth="1"/>
    <col min="42" max="42" width="5.5546875" bestFit="1" customWidth="1"/>
    <col min="43" max="43" width="6.77734375" bestFit="1" customWidth="1"/>
    <col min="44" max="44" width="6.33203125" bestFit="1" customWidth="1"/>
    <col min="45" max="45" width="5" bestFit="1" customWidth="1"/>
    <col min="46" max="46" width="6" bestFit="1" customWidth="1"/>
    <col min="47" max="47" width="6.5546875" bestFit="1" customWidth="1"/>
    <col min="48" max="48" width="5.6640625" bestFit="1" customWidth="1"/>
    <col min="49" max="49" width="5.21875" bestFit="1" customWidth="1"/>
    <col min="50" max="50" width="7.88671875" bestFit="1" customWidth="1"/>
    <col min="51" max="51" width="10.5546875" bestFit="1" customWidth="1"/>
    <col min="52" max="52" width="7.88671875" bestFit="1" customWidth="1"/>
    <col min="53" max="53" width="6.44140625" bestFit="1" customWidth="1"/>
    <col min="54" max="54" width="9.109375" bestFit="1" customWidth="1"/>
    <col min="55" max="55" width="9.44140625" bestFit="1" customWidth="1"/>
    <col min="56" max="56" width="5.88671875" bestFit="1" customWidth="1"/>
    <col min="57" max="57" width="7.88671875" bestFit="1" customWidth="1"/>
    <col min="58" max="58" width="10.109375" bestFit="1" customWidth="1"/>
    <col min="59" max="59" width="7.77734375" bestFit="1" customWidth="1"/>
    <col min="60" max="60" width="5.88671875" bestFit="1" customWidth="1"/>
    <col min="61" max="61" width="7" bestFit="1" customWidth="1"/>
    <col min="62" max="62" width="7.21875" bestFit="1" customWidth="1"/>
    <col min="63" max="63" width="6.77734375" bestFit="1" customWidth="1"/>
    <col min="64" max="64" width="7.77734375" bestFit="1" customWidth="1"/>
    <col min="65" max="65" width="8.33203125" bestFit="1" customWidth="1"/>
    <col min="66" max="66" width="10.5546875" bestFit="1" customWidth="1"/>
    <col min="67" max="67" width="5.77734375" bestFit="1" customWidth="1"/>
    <col min="68" max="68" width="6.21875" bestFit="1" customWidth="1"/>
    <col min="69" max="69" width="9.77734375" bestFit="1" customWidth="1"/>
    <col min="70" max="70" width="5.44140625" bestFit="1" customWidth="1"/>
    <col min="71" max="71" width="6.44140625" bestFit="1" customWidth="1"/>
    <col min="72" max="72" width="6.5546875" bestFit="1" customWidth="1"/>
    <col min="73" max="73" width="6.77734375" bestFit="1" customWidth="1"/>
    <col min="74" max="74" width="5.5546875" bestFit="1" customWidth="1"/>
    <col min="75" max="75" width="7.77734375" bestFit="1" customWidth="1"/>
    <col min="76" max="76" width="5.77734375" bestFit="1" customWidth="1"/>
    <col min="77" max="77" width="6.77734375" bestFit="1" customWidth="1"/>
    <col min="78" max="78" width="6.44140625" bestFit="1" customWidth="1"/>
    <col min="79" max="79" width="5.33203125" bestFit="1" customWidth="1"/>
    <col min="80" max="80" width="6.44140625" bestFit="1" customWidth="1"/>
    <col min="81" max="82" width="6.33203125" bestFit="1" customWidth="1"/>
    <col min="83" max="83" width="6.88671875" bestFit="1" customWidth="1"/>
    <col min="84" max="84" width="8.44140625" bestFit="1" customWidth="1"/>
    <col min="85" max="85" width="7.109375" bestFit="1" customWidth="1"/>
    <col min="86" max="86" width="5.44140625" bestFit="1" customWidth="1"/>
    <col min="87" max="87" width="8.5546875" bestFit="1" customWidth="1"/>
    <col min="88" max="88" width="9.6640625" bestFit="1" customWidth="1"/>
    <col min="89" max="89" width="7.109375" bestFit="1" customWidth="1"/>
    <col min="90" max="90" width="6.33203125" bestFit="1" customWidth="1"/>
    <col min="91" max="91" width="5.109375" bestFit="1" customWidth="1"/>
    <col min="92" max="92" width="6.77734375" bestFit="1" customWidth="1"/>
    <col min="93" max="93" width="5.6640625" bestFit="1" customWidth="1"/>
    <col min="94" max="94" width="5.33203125" bestFit="1" customWidth="1"/>
    <col min="95" max="95" width="8.88671875" bestFit="1" customWidth="1"/>
    <col min="96" max="96" width="5.5546875" bestFit="1" customWidth="1"/>
    <col min="97" max="98" width="5" bestFit="1" customWidth="1"/>
    <col min="99" max="99" width="6.21875" bestFit="1" customWidth="1"/>
    <col min="100" max="100" width="5.21875" bestFit="1" customWidth="1"/>
    <col min="101" max="101" width="7.6640625" bestFit="1" customWidth="1"/>
    <col min="102" max="102" width="7.109375" bestFit="1" customWidth="1"/>
    <col min="103" max="103" width="7.77734375" bestFit="1" customWidth="1"/>
    <col min="104" max="104" width="9.6640625" bestFit="1" customWidth="1"/>
    <col min="105" max="105" width="5.33203125" bestFit="1" customWidth="1"/>
    <col min="106" max="106" width="9.6640625" bestFit="1" customWidth="1"/>
    <col min="107" max="107" width="6.44140625" bestFit="1" customWidth="1"/>
    <col min="108" max="108" width="5" bestFit="1" customWidth="1"/>
    <col min="109" max="109" width="5.5546875" bestFit="1" customWidth="1"/>
    <col min="110" max="110" width="6" bestFit="1" customWidth="1"/>
    <col min="111" max="111" width="7.33203125" bestFit="1" customWidth="1"/>
    <col min="112" max="112" width="5.6640625" bestFit="1" customWidth="1"/>
    <col min="113" max="113" width="4.6640625" bestFit="1" customWidth="1"/>
    <col min="114" max="114" width="6.109375" bestFit="1" customWidth="1"/>
    <col min="115" max="115" width="8.77734375" bestFit="1" customWidth="1"/>
    <col min="116" max="116" width="8.21875" bestFit="1" customWidth="1"/>
    <col min="117" max="117" width="8" bestFit="1" customWidth="1"/>
    <col min="118" max="118" width="9.33203125" bestFit="1" customWidth="1"/>
    <col min="119" max="119" width="8.5546875" bestFit="1" customWidth="1"/>
    <col min="120" max="120" width="6" bestFit="1" customWidth="1"/>
    <col min="121" max="121" width="7.44140625" bestFit="1" customWidth="1"/>
    <col min="122" max="122" width="7.33203125" bestFit="1" customWidth="1"/>
    <col min="123" max="123" width="7.109375" bestFit="1" customWidth="1"/>
    <col min="124" max="124" width="7.77734375" bestFit="1" customWidth="1"/>
    <col min="125" max="125" width="6.88671875" bestFit="1" customWidth="1"/>
    <col min="126" max="126" width="5.88671875" bestFit="1" customWidth="1"/>
    <col min="127" max="127" width="7.109375" bestFit="1" customWidth="1"/>
    <col min="128" max="128" width="6" bestFit="1" customWidth="1"/>
    <col min="129" max="130" width="5" bestFit="1" customWidth="1"/>
    <col min="131" max="131" width="7" bestFit="1" customWidth="1"/>
    <col min="132" max="132" width="8.5546875" bestFit="1" customWidth="1"/>
    <col min="133" max="133" width="7" bestFit="1" customWidth="1"/>
    <col min="134" max="134" width="5.5546875" bestFit="1" customWidth="1"/>
    <col min="135" max="135" width="9.21875" bestFit="1" customWidth="1"/>
    <col min="136" max="136" width="6.6640625" bestFit="1" customWidth="1"/>
    <col min="137" max="137" width="6.77734375" bestFit="1" customWidth="1"/>
    <col min="138" max="138" width="5.44140625" bestFit="1" customWidth="1"/>
    <col min="139" max="139" width="8.77734375" bestFit="1" customWidth="1"/>
    <col min="140" max="140" width="9.21875" bestFit="1" customWidth="1"/>
    <col min="141" max="141" width="6" bestFit="1" customWidth="1"/>
    <col min="142" max="142" width="5.44140625" bestFit="1" customWidth="1"/>
    <col min="143" max="143" width="9.44140625" bestFit="1" customWidth="1"/>
    <col min="144" max="144" width="4.6640625" bestFit="1" customWidth="1"/>
    <col min="145" max="146" width="5" bestFit="1" customWidth="1"/>
    <col min="147" max="147" width="6.88671875" bestFit="1" customWidth="1"/>
    <col min="148" max="148" width="9.109375" bestFit="1" customWidth="1"/>
    <col min="149" max="149" width="5.77734375" bestFit="1" customWidth="1"/>
    <col min="150" max="150" width="8" bestFit="1" customWidth="1"/>
    <col min="151" max="151" width="5" bestFit="1" customWidth="1"/>
    <col min="152" max="152" width="4.77734375" bestFit="1" customWidth="1"/>
    <col min="153" max="153" width="6.88671875" bestFit="1" customWidth="1"/>
    <col min="154" max="154" width="5.88671875" bestFit="1" customWidth="1"/>
    <col min="155" max="155" width="7.109375" bestFit="1" customWidth="1"/>
    <col min="156" max="156" width="5.33203125" bestFit="1" customWidth="1"/>
    <col min="157" max="157" width="5.88671875" bestFit="1" customWidth="1"/>
    <col min="158" max="158" width="5" bestFit="1" customWidth="1"/>
    <col min="159" max="159" width="7" bestFit="1" customWidth="1"/>
    <col min="160" max="160" width="6.33203125" bestFit="1" customWidth="1"/>
    <col min="161" max="161" width="5.33203125" bestFit="1" customWidth="1"/>
    <col min="162" max="162" width="9.33203125" bestFit="1" customWidth="1"/>
    <col min="163" max="163" width="7.6640625" bestFit="1" customWidth="1"/>
    <col min="164" max="164" width="6.33203125" bestFit="1" customWidth="1"/>
    <col min="165" max="166" width="6.88671875" bestFit="1" customWidth="1"/>
    <col min="167" max="167" width="6.21875" bestFit="1" customWidth="1"/>
    <col min="168" max="168" width="5" bestFit="1" customWidth="1"/>
    <col min="169" max="169" width="6.109375" bestFit="1" customWidth="1"/>
    <col min="170" max="170" width="6" bestFit="1" customWidth="1"/>
    <col min="171" max="172" width="5" bestFit="1" customWidth="1"/>
    <col min="173" max="173" width="6.33203125" bestFit="1" customWidth="1"/>
    <col min="174" max="174" width="5" bestFit="1" customWidth="1"/>
    <col min="175" max="175" width="5.21875" bestFit="1" customWidth="1"/>
    <col min="176" max="176" width="6.109375" bestFit="1" customWidth="1"/>
    <col min="177" max="177" width="5.6640625" bestFit="1" customWidth="1"/>
    <col min="178" max="178" width="7.77734375" bestFit="1" customWidth="1"/>
    <col min="179" max="179" width="7.109375" bestFit="1" customWidth="1"/>
    <col min="180" max="180" width="6.109375" bestFit="1" customWidth="1"/>
    <col min="181" max="181" width="8.33203125" bestFit="1" customWidth="1"/>
    <col min="182" max="182" width="5.109375" bestFit="1" customWidth="1"/>
    <col min="183" max="183" width="4" bestFit="1" customWidth="1"/>
    <col min="184" max="184" width="5" bestFit="1" customWidth="1"/>
    <col min="185" max="185" width="6" bestFit="1" customWidth="1"/>
    <col min="186" max="186" width="4" bestFit="1" customWidth="1"/>
    <col min="187" max="187" width="6.33203125" bestFit="1" customWidth="1"/>
    <col min="188" max="188" width="6" bestFit="1" customWidth="1"/>
    <col min="189" max="189" width="7.5546875" bestFit="1" customWidth="1"/>
    <col min="190" max="190" width="4.33203125" bestFit="1" customWidth="1"/>
    <col min="191" max="191" width="6.21875" bestFit="1" customWidth="1"/>
    <col min="192" max="192" width="5" bestFit="1" customWidth="1"/>
    <col min="193" max="193" width="6.109375" bestFit="1" customWidth="1"/>
    <col min="194" max="194" width="6" bestFit="1" customWidth="1"/>
    <col min="195" max="195" width="9.88671875" bestFit="1" customWidth="1"/>
    <col min="196" max="196" width="7.44140625" bestFit="1" customWidth="1"/>
    <col min="197" max="197" width="9.77734375" bestFit="1" customWidth="1"/>
    <col min="198" max="198" width="8" bestFit="1" customWidth="1"/>
    <col min="199" max="199" width="8.77734375" bestFit="1" customWidth="1"/>
    <col min="200" max="200" width="8.109375" bestFit="1" customWidth="1"/>
    <col min="201" max="201" width="7.44140625" bestFit="1" customWidth="1"/>
    <col min="202" max="202" width="7.33203125" bestFit="1" customWidth="1"/>
    <col min="203" max="203" width="6.5546875" bestFit="1" customWidth="1"/>
    <col min="204" max="204" width="9.44140625" bestFit="1" customWidth="1"/>
    <col min="205" max="206" width="6" bestFit="1" customWidth="1"/>
    <col min="207" max="207" width="7.77734375" bestFit="1" customWidth="1"/>
    <col min="208" max="208" width="6.5546875" bestFit="1" customWidth="1"/>
    <col min="209" max="209" width="10.21875" bestFit="1" customWidth="1"/>
    <col min="210" max="210" width="9.21875" bestFit="1" customWidth="1"/>
    <col min="211" max="211" width="6.44140625" bestFit="1" customWidth="1"/>
    <col min="212" max="212" width="8.21875" bestFit="1" customWidth="1"/>
    <col min="213" max="213" width="5.21875" bestFit="1" customWidth="1"/>
    <col min="214" max="214" width="7.44140625" bestFit="1" customWidth="1"/>
    <col min="215" max="215" width="10" bestFit="1" customWidth="1"/>
    <col min="216" max="216" width="7" bestFit="1" customWidth="1"/>
    <col min="217" max="217" width="6.44140625" bestFit="1" customWidth="1"/>
    <col min="218" max="218" width="7.5546875" bestFit="1" customWidth="1"/>
    <col min="219" max="219" width="7" bestFit="1" customWidth="1"/>
    <col min="220" max="220" width="8.6640625" bestFit="1" customWidth="1"/>
    <col min="221" max="221" width="7.109375" bestFit="1" customWidth="1"/>
    <col min="222" max="222" width="6.5546875" bestFit="1" customWidth="1"/>
    <col min="223" max="223" width="5.21875" bestFit="1" customWidth="1"/>
    <col min="224" max="224" width="5.6640625" bestFit="1" customWidth="1"/>
    <col min="225" max="225" width="6.33203125" bestFit="1" customWidth="1"/>
    <col min="226" max="226" width="5.6640625" bestFit="1" customWidth="1"/>
    <col min="227" max="227" width="6.109375" bestFit="1" customWidth="1"/>
    <col min="228" max="228" width="6" bestFit="1" customWidth="1"/>
    <col min="229" max="229" width="5.21875" bestFit="1" customWidth="1"/>
    <col min="230" max="230" width="4.44140625" bestFit="1" customWidth="1"/>
    <col min="231" max="231" width="6.33203125" bestFit="1" customWidth="1"/>
    <col min="232" max="232" width="5.88671875" bestFit="1" customWidth="1"/>
    <col min="233" max="233" width="6" bestFit="1" customWidth="1"/>
    <col min="234" max="234" width="7.5546875" bestFit="1" customWidth="1"/>
    <col min="235" max="235" width="5.5546875" bestFit="1" customWidth="1"/>
    <col min="236" max="236" width="6.44140625" bestFit="1" customWidth="1"/>
    <col min="237" max="237" width="5.88671875" bestFit="1" customWidth="1"/>
    <col min="238" max="238" width="6.33203125" bestFit="1" customWidth="1"/>
    <col min="239" max="239" width="5.6640625" bestFit="1" customWidth="1"/>
    <col min="240" max="240" width="7.21875" bestFit="1" customWidth="1"/>
    <col min="241" max="241" width="8.109375" bestFit="1" customWidth="1"/>
    <col min="242" max="242" width="9.33203125" bestFit="1" customWidth="1"/>
    <col min="243" max="243" width="7.21875" bestFit="1" customWidth="1"/>
    <col min="244" max="244" width="8" bestFit="1" customWidth="1"/>
    <col min="245" max="245" width="8.21875" bestFit="1" customWidth="1"/>
    <col min="246" max="247" width="5" bestFit="1" customWidth="1"/>
    <col min="248" max="248" width="6.6640625" bestFit="1" customWidth="1"/>
    <col min="249" max="249" width="6" bestFit="1" customWidth="1"/>
    <col min="250" max="250" width="5.21875" bestFit="1" customWidth="1"/>
    <col min="251" max="251" width="8" bestFit="1" customWidth="1"/>
    <col min="252" max="252" width="5.44140625" bestFit="1" customWidth="1"/>
    <col min="253" max="253" width="7" bestFit="1" customWidth="1"/>
    <col min="254" max="254" width="7.6640625" bestFit="1" customWidth="1"/>
    <col min="255" max="255" width="6.44140625" bestFit="1" customWidth="1"/>
    <col min="256" max="256" width="9" bestFit="1" customWidth="1"/>
    <col min="257" max="257" width="8" bestFit="1" customWidth="1"/>
    <col min="258" max="258" width="6.5546875" bestFit="1" customWidth="1"/>
    <col min="259" max="259" width="7.21875" bestFit="1" customWidth="1"/>
    <col min="260" max="260" width="5" bestFit="1" customWidth="1"/>
    <col min="261" max="261" width="6.44140625" bestFit="1" customWidth="1"/>
    <col min="262" max="262" width="5.77734375" bestFit="1" customWidth="1"/>
    <col min="263" max="263" width="5.5546875" bestFit="1" customWidth="1"/>
    <col min="264" max="264" width="5.33203125" bestFit="1" customWidth="1"/>
    <col min="265" max="265" width="5" bestFit="1" customWidth="1"/>
    <col min="266" max="266" width="6.6640625" bestFit="1" customWidth="1"/>
    <col min="267" max="267" width="8.77734375" bestFit="1" customWidth="1"/>
    <col min="268" max="268" width="9" bestFit="1" customWidth="1"/>
    <col min="269" max="269" width="6.6640625" bestFit="1" customWidth="1"/>
    <col min="270" max="270" width="7.77734375" bestFit="1" customWidth="1"/>
    <col min="271" max="271" width="6.21875" bestFit="1" customWidth="1"/>
    <col min="272" max="272" width="7.33203125" bestFit="1" customWidth="1"/>
    <col min="273" max="273" width="8.6640625" bestFit="1" customWidth="1"/>
    <col min="274" max="274" width="4.5546875" bestFit="1" customWidth="1"/>
    <col min="275" max="275" width="6.77734375" bestFit="1" customWidth="1"/>
    <col min="276" max="276" width="6.6640625" bestFit="1" customWidth="1"/>
    <col min="277" max="277" width="7.77734375" bestFit="1" customWidth="1"/>
    <col min="278" max="278" width="5" bestFit="1" customWidth="1"/>
    <col min="279" max="279" width="5.77734375" bestFit="1" customWidth="1"/>
    <col min="280" max="280" width="6.5546875" bestFit="1" customWidth="1"/>
    <col min="281" max="281" width="9.44140625" bestFit="1" customWidth="1"/>
    <col min="282" max="282" width="7.21875" bestFit="1" customWidth="1"/>
    <col min="283" max="283" width="6.44140625" bestFit="1" customWidth="1"/>
    <col min="284" max="284" width="9" bestFit="1" customWidth="1"/>
    <col min="285" max="285" width="5.44140625" bestFit="1" customWidth="1"/>
    <col min="286" max="286" width="5.109375" bestFit="1" customWidth="1"/>
    <col min="287" max="287" width="5.33203125" bestFit="1" customWidth="1"/>
    <col min="288" max="288" width="6" bestFit="1" customWidth="1"/>
    <col min="289" max="289" width="7" bestFit="1" customWidth="1"/>
    <col min="290" max="290" width="7.21875" bestFit="1" customWidth="1"/>
    <col min="291" max="291" width="5.21875" bestFit="1" customWidth="1"/>
    <col min="292" max="292" width="9.109375" bestFit="1" customWidth="1"/>
    <col min="293" max="293" width="7.88671875" bestFit="1" customWidth="1"/>
    <col min="294" max="294" width="6.33203125" bestFit="1" customWidth="1"/>
    <col min="295" max="295" width="7.88671875" bestFit="1" customWidth="1"/>
    <col min="296" max="296" width="5.33203125" bestFit="1" customWidth="1"/>
    <col min="297" max="297" width="6.21875" bestFit="1" customWidth="1"/>
    <col min="298" max="298" width="7.21875" bestFit="1" customWidth="1"/>
    <col min="299" max="299" width="6.77734375" bestFit="1" customWidth="1"/>
    <col min="300" max="300" width="7.44140625" bestFit="1" customWidth="1"/>
    <col min="301" max="301" width="7" bestFit="1" customWidth="1"/>
    <col min="302" max="302" width="6.6640625" bestFit="1" customWidth="1"/>
    <col min="303" max="303" width="7.33203125" bestFit="1" customWidth="1"/>
    <col min="304" max="304" width="5" bestFit="1" customWidth="1"/>
    <col min="305" max="305" width="7" bestFit="1" customWidth="1"/>
    <col min="306" max="306" width="10.77734375" bestFit="1" customWidth="1"/>
  </cols>
  <sheetData>
    <row r="1" spans="1:10" x14ac:dyDescent="0.3">
      <c r="H1" s="5"/>
      <c r="I1" s="5"/>
      <c r="J1" s="5"/>
    </row>
    <row r="2" spans="1:10" x14ac:dyDescent="0.3">
      <c r="H2" s="4"/>
    </row>
    <row r="3" spans="1:10" x14ac:dyDescent="0.3">
      <c r="A3" s="3" t="s">
        <v>3987</v>
      </c>
      <c r="B3" t="s">
        <v>3988</v>
      </c>
      <c r="C3" s="3" t="s">
        <v>3993</v>
      </c>
      <c r="D3" t="s">
        <v>3985</v>
      </c>
      <c r="E3" s="3" t="s">
        <v>3994</v>
      </c>
      <c r="F3" t="s">
        <v>3997</v>
      </c>
      <c r="H3" s="4"/>
    </row>
    <row r="4" spans="1:10" x14ac:dyDescent="0.3">
      <c r="A4" s="4" t="s">
        <v>222</v>
      </c>
      <c r="B4">
        <v>28627775</v>
      </c>
      <c r="C4" s="4" t="s">
        <v>3989</v>
      </c>
      <c r="D4">
        <v>145273944</v>
      </c>
      <c r="E4" s="4" t="s">
        <v>3989</v>
      </c>
      <c r="F4">
        <v>198528</v>
      </c>
      <c r="H4" s="4"/>
    </row>
    <row r="5" spans="1:10" x14ac:dyDescent="0.3">
      <c r="A5" s="4" t="s">
        <v>206</v>
      </c>
      <c r="B5">
        <v>48457354</v>
      </c>
      <c r="C5" s="4" t="s">
        <v>3990</v>
      </c>
      <c r="D5">
        <v>283727980</v>
      </c>
      <c r="E5" s="4" t="s">
        <v>3990</v>
      </c>
      <c r="F5">
        <v>334539</v>
      </c>
      <c r="H5" s="4"/>
    </row>
    <row r="6" spans="1:10" x14ac:dyDescent="0.3">
      <c r="A6" s="4" t="s">
        <v>179</v>
      </c>
      <c r="B6">
        <v>43269092</v>
      </c>
      <c r="C6" s="4" t="s">
        <v>3991</v>
      </c>
      <c r="D6">
        <v>298197272</v>
      </c>
      <c r="E6" s="4" t="s">
        <v>3991</v>
      </c>
      <c r="F6">
        <v>322673</v>
      </c>
    </row>
    <row r="7" spans="1:10" x14ac:dyDescent="0.3">
      <c r="A7" s="4" t="s">
        <v>24</v>
      </c>
      <c r="B7">
        <v>29135899</v>
      </c>
      <c r="C7" s="4" t="s">
        <v>3992</v>
      </c>
      <c r="D7">
        <v>359743724</v>
      </c>
      <c r="E7" s="4" t="s">
        <v>3992</v>
      </c>
      <c r="F7">
        <v>359123</v>
      </c>
    </row>
    <row r="8" spans="1:10" x14ac:dyDescent="0.3">
      <c r="A8" s="4" t="s">
        <v>59</v>
      </c>
      <c r="B8">
        <v>30465283</v>
      </c>
      <c r="C8" s="4" t="s">
        <v>3986</v>
      </c>
      <c r="D8">
        <v>1086942920</v>
      </c>
      <c r="E8" s="4" t="s">
        <v>3986</v>
      </c>
      <c r="F8">
        <v>1214863</v>
      </c>
    </row>
    <row r="9" spans="1:10" x14ac:dyDescent="0.3">
      <c r="A9" s="4" t="s">
        <v>294</v>
      </c>
      <c r="B9">
        <v>51087982</v>
      </c>
      <c r="C9" s="3" t="s">
        <v>3994</v>
      </c>
      <c r="D9" t="s">
        <v>3995</v>
      </c>
      <c r="E9" s="3" t="s">
        <v>3994</v>
      </c>
      <c r="F9" t="s">
        <v>3985</v>
      </c>
    </row>
    <row r="10" spans="1:10" x14ac:dyDescent="0.3">
      <c r="A10" s="4" t="s">
        <v>149</v>
      </c>
      <c r="B10">
        <v>32039282</v>
      </c>
      <c r="C10" s="4" t="s">
        <v>206</v>
      </c>
      <c r="D10">
        <v>48457354</v>
      </c>
      <c r="E10" s="4" t="s">
        <v>4003</v>
      </c>
      <c r="F10">
        <v>206888083</v>
      </c>
    </row>
    <row r="11" spans="1:10" x14ac:dyDescent="0.3">
      <c r="A11" s="4" t="s">
        <v>137</v>
      </c>
      <c r="B11">
        <v>42935138</v>
      </c>
      <c r="C11" s="4" t="s">
        <v>179</v>
      </c>
      <c r="D11">
        <v>43269092</v>
      </c>
      <c r="E11" s="4" t="s">
        <v>3999</v>
      </c>
      <c r="F11">
        <v>32836430</v>
      </c>
    </row>
    <row r="12" spans="1:10" x14ac:dyDescent="0.3">
      <c r="A12" s="4" t="s">
        <v>216</v>
      </c>
      <c r="B12">
        <v>47715947</v>
      </c>
      <c r="C12" s="4" t="s">
        <v>294</v>
      </c>
      <c r="D12">
        <v>51087982</v>
      </c>
      <c r="E12" s="4" t="s">
        <v>4000</v>
      </c>
      <c r="F12">
        <v>21895068</v>
      </c>
    </row>
    <row r="13" spans="1:10" x14ac:dyDescent="0.3">
      <c r="A13" s="4" t="s">
        <v>182</v>
      </c>
      <c r="B13">
        <v>29581276</v>
      </c>
      <c r="C13" s="4" t="s">
        <v>149</v>
      </c>
      <c r="D13">
        <v>32039282</v>
      </c>
      <c r="E13" s="4" t="s">
        <v>4001</v>
      </c>
      <c r="F13">
        <v>61860654</v>
      </c>
    </row>
    <row r="14" spans="1:10" x14ac:dyDescent="0.3">
      <c r="A14" s="4" t="s">
        <v>3986</v>
      </c>
      <c r="B14">
        <v>383315028</v>
      </c>
      <c r="C14" s="4" t="s">
        <v>137</v>
      </c>
      <c r="D14">
        <v>42935138</v>
      </c>
      <c r="E14" s="4" t="s">
        <v>4002</v>
      </c>
      <c r="F14">
        <v>61860654</v>
      </c>
    </row>
    <row r="15" spans="1:10" x14ac:dyDescent="0.3">
      <c r="C15" s="4" t="s">
        <v>216</v>
      </c>
      <c r="D15">
        <v>47715947</v>
      </c>
      <c r="E15" s="4" t="s">
        <v>3986</v>
      </c>
      <c r="F15">
        <v>385340889</v>
      </c>
    </row>
    <row r="16" spans="1:10" x14ac:dyDescent="0.3">
      <c r="C16" s="4" t="s">
        <v>3986</v>
      </c>
      <c r="D16">
        <v>265504795</v>
      </c>
    </row>
    <row r="18" spans="1:5" x14ac:dyDescent="0.3">
      <c r="A18" s="3" t="s">
        <v>3994</v>
      </c>
      <c r="B18" t="s">
        <v>3995</v>
      </c>
      <c r="D18" s="3" t="s">
        <v>3994</v>
      </c>
      <c r="E18" t="s">
        <v>3996</v>
      </c>
    </row>
    <row r="19" spans="1:5" x14ac:dyDescent="0.3">
      <c r="A19" s="4" t="s">
        <v>119</v>
      </c>
      <c r="B19">
        <v>76021876</v>
      </c>
      <c r="D19" s="4" t="s">
        <v>859</v>
      </c>
      <c r="E19">
        <v>22560</v>
      </c>
    </row>
    <row r="20" spans="1:5" x14ac:dyDescent="0.3">
      <c r="A20" s="4" t="s">
        <v>57</v>
      </c>
      <c r="B20">
        <v>67982813</v>
      </c>
      <c r="D20" s="4" t="s">
        <v>1599</v>
      </c>
      <c r="E20">
        <v>18080</v>
      </c>
    </row>
    <row r="21" spans="1:5" x14ac:dyDescent="0.3">
      <c r="A21" s="4" t="s">
        <v>20</v>
      </c>
      <c r="B21">
        <v>49565161</v>
      </c>
      <c r="D21" s="4" t="s">
        <v>742</v>
      </c>
      <c r="E21">
        <v>25794</v>
      </c>
    </row>
    <row r="22" spans="1:5" x14ac:dyDescent="0.3">
      <c r="A22" s="4" t="s">
        <v>69</v>
      </c>
      <c r="B22">
        <v>61328290</v>
      </c>
      <c r="D22" s="4" t="s">
        <v>744</v>
      </c>
      <c r="E22">
        <v>21182</v>
      </c>
    </row>
    <row r="23" spans="1:5" x14ac:dyDescent="0.3">
      <c r="A23" s="4" t="s">
        <v>84</v>
      </c>
      <c r="B23">
        <v>52746602</v>
      </c>
      <c r="D23" s="4" t="s">
        <v>302</v>
      </c>
      <c r="E23">
        <v>15469</v>
      </c>
    </row>
    <row r="24" spans="1:5" x14ac:dyDescent="0.3">
      <c r="A24" s="4" t="s">
        <v>490</v>
      </c>
      <c r="B24">
        <v>56476531</v>
      </c>
      <c r="D24" s="4" t="s">
        <v>394</v>
      </c>
      <c r="E24">
        <v>17982</v>
      </c>
    </row>
    <row r="25" spans="1:5" x14ac:dyDescent="0.3">
      <c r="A25" s="4" t="s">
        <v>167</v>
      </c>
      <c r="B25">
        <v>52627047</v>
      </c>
      <c r="D25" s="4" t="s">
        <v>844</v>
      </c>
      <c r="E25">
        <v>22560</v>
      </c>
    </row>
    <row r="26" spans="1:5" x14ac:dyDescent="0.3">
      <c r="A26" s="4" t="s">
        <v>325</v>
      </c>
      <c r="B26">
        <v>52785118</v>
      </c>
      <c r="D26" s="4" t="s">
        <v>1367</v>
      </c>
      <c r="E26">
        <v>19864</v>
      </c>
    </row>
    <row r="27" spans="1:5" x14ac:dyDescent="0.3">
      <c r="A27" s="4" t="s">
        <v>73</v>
      </c>
      <c r="B27">
        <v>50314328</v>
      </c>
      <c r="D27" s="4" t="s">
        <v>857</v>
      </c>
      <c r="E27">
        <v>22560</v>
      </c>
    </row>
    <row r="28" spans="1:5" x14ac:dyDescent="0.3">
      <c r="A28" s="4" t="s">
        <v>122</v>
      </c>
      <c r="B28">
        <v>45484807</v>
      </c>
      <c r="D28" s="4" t="s">
        <v>778</v>
      </c>
      <c r="E28">
        <v>25498</v>
      </c>
    </row>
    <row r="29" spans="1:5" x14ac:dyDescent="0.3">
      <c r="A29" s="4" t="s">
        <v>3986</v>
      </c>
      <c r="B29">
        <v>565332573</v>
      </c>
      <c r="D29" s="4" t="s">
        <v>3986</v>
      </c>
      <c r="E29">
        <v>21154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BA9F54-49AF-42F8-A71F-99ADD2EB0493}">
  <dimension ref="A1"/>
  <sheetViews>
    <sheetView tabSelected="1" zoomScale="90" workbookViewId="0">
      <selection activeCell="Y19" sqref="Y19"/>
    </sheetView>
  </sheetViews>
  <sheetFormatPr defaultRowHeight="14.4" x14ac:dyDescent="0.3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A p p o i n t m e n t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A p p o i n t m e n t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p p o i n t m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p p o i n t m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o i n t m e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t o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i n g . I n v o i c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i n g . I t e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i n g .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t o r . D o c t o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t o r . S p e c i a l i z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t o r . D o c t o r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t o r . D o c t o r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c a l   P r o c e d u r e . P r o c e d u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c a l   P r o c e d u r e . P r o c e d u r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.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.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.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A p p o i n t m e n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p p o i n t m e n t I D < / s t r i n g > < / k e y > < v a l u e > < i n t > 1 6 2 < / i n t > < / v a l u e > < / i t e m > < i t e m > < k e y > < s t r i n g > D a t e < / s t r i n g > < / k e y > < v a l u e > < i n t > 7 9 < / i n t > < / v a l u e > < / i t e m > < i t e m > < k e y > < s t r i n g > T i m e < / s t r i n g > < / k e y > < v a l u e > < i n t > 8 0 < / i n t > < / v a l u e > < / i t e m > < i t e m > < k e y > < s t r i n g > P a t i e n t I D < / s t r i n g > < / k e y > < v a l u e > < i n t > 1 1 6 < / i n t > < / v a l u e > < / i t e m > < i t e m > < k e y > < s t r i n g > D o c t o r I D < / s t r i n g > < / k e y > < v a l u e > < i n t > 1 1 4 < / i n t > < / v a l u e > < / i t e m > < i t e m > < k e y > < s t r i n g > B i l l i n g . I n v o i c e I D < / s t r i n g > < / k e y > < v a l u e > < i n t > 1 6 7 < / i n t > < / v a l u e > < / i t e m > < i t e m > < k e y > < s t r i n g > B i l l i n g . I t e m s < / s t r i n g > < / k e y > < v a l u e > < i n t > 1 3 7 < / i n t > < / v a l u e > < / i t e m > < i t e m > < k e y > < s t r i n g > B i l l i n g . A m o u n t < / s t r i n g > < / k e y > < v a l u e > < i n t > 1 5 5 < / i n t > < / v a l u e > < / i t e m > < i t e m > < k e y > < s t r i n g > D o c t o r . D o c t o r N a m e < / s t r i n g > < / k e y > < v a l u e > < i n t > 1 9 7 < / i n t > < / v a l u e > < / i t e m > < i t e m > < k e y > < s t r i n g > D o c t o r . S p e c i a l i z a t i o n < / s t r i n g > < / k e y > < v a l u e > < i n t > 2 0 4 < / i n t > < / v a l u e > < / i t e m > < i t e m > < k e y > < s t r i n g > D o c t o r . D o c t o r C o n t a c t < / s t r i n g > < / k e y > < v a l u e > < i n t > 2 1 1 < / i n t > < / v a l u e > < / i t e m > < i t e m > < k e y > < s t r i n g > D o c t o r . D o c t o r E m a i l < / s t r i n g > < / k e y > < v a l u e > < i n t > 1 9 3 < / i n t > < / v a l u e > < / i t e m > < i t e m > < k e y > < s t r i n g > M e d i c a l   P r o c e d u r e . P r o c e d u r e I D < / s t r i n g > < / k e y > < v a l u e > < i n t > 2 9 0 < / i n t > < / v a l u e > < / i t e m > < i t e m > < k e y > < s t r i n g > M e d i c a l   P r o c e d u r e . P r o c e d u r e N a m e < / s t r i n g > < / k e y > < v a l u e > < i n t > 3 1 7 < / i n t > < / v a l u e > < / i t e m > < i t e m > < k e y > < s t r i n g > P a t i e n t . f i r s t n a m e < / s t r i n g > < / k e y > < v a l u e > < i n t > 1 7 7 < / i n t > < / v a l u e > < / i t e m > < i t e m > < k e y > < s t r i n g > P a t i e n t . l a s t n a m e < / s t r i n g > < / k e y > < v a l u e > < i n t > 1 7 3 < / i n t > < / v a l u e > < / i t e m > < i t e m > < k e y > < s t r i n g > P a t i e n t . e m a i l < / s t r i n g > < / k e y > < v a l u e > < i n t > 1 4 4 < / i n t > < / v a l u e > < / i t e m > < / C o l u m n W i d t h s > < C o l u m n D i s p l a y I n d e x > < i t e m > < k e y > < s t r i n g > A p p o i n t m e n t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i t e m > < k e y > < s t r i n g > P a t i e n t I D < / s t r i n g > < / k e y > < v a l u e > < i n t > 3 < / i n t > < / v a l u e > < / i t e m > < i t e m > < k e y > < s t r i n g > D o c t o r I D < / s t r i n g > < / k e y > < v a l u e > < i n t > 4 < / i n t > < / v a l u e > < / i t e m > < i t e m > < k e y > < s t r i n g > B i l l i n g . I n v o i c e I D < / s t r i n g > < / k e y > < v a l u e > < i n t > 5 < / i n t > < / v a l u e > < / i t e m > < i t e m > < k e y > < s t r i n g > B i l l i n g . I t e m s < / s t r i n g > < / k e y > < v a l u e > < i n t > 6 < / i n t > < / v a l u e > < / i t e m > < i t e m > < k e y > < s t r i n g > B i l l i n g . A m o u n t < / s t r i n g > < / k e y > < v a l u e > < i n t > 7 < / i n t > < / v a l u e > < / i t e m > < i t e m > < k e y > < s t r i n g > D o c t o r . D o c t o r N a m e < / s t r i n g > < / k e y > < v a l u e > < i n t > 8 < / i n t > < / v a l u e > < / i t e m > < i t e m > < k e y > < s t r i n g > D o c t o r . S p e c i a l i z a t i o n < / s t r i n g > < / k e y > < v a l u e > < i n t > 9 < / i n t > < / v a l u e > < / i t e m > < i t e m > < k e y > < s t r i n g > D o c t o r . D o c t o r C o n t a c t < / s t r i n g > < / k e y > < v a l u e > < i n t > 1 0 < / i n t > < / v a l u e > < / i t e m > < i t e m > < k e y > < s t r i n g > D o c t o r . D o c t o r E m a i l < / s t r i n g > < / k e y > < v a l u e > < i n t > 1 1 < / i n t > < / v a l u e > < / i t e m > < i t e m > < k e y > < s t r i n g > M e d i c a l   P r o c e d u r e . P r o c e d u r e I D < / s t r i n g > < / k e y > < v a l u e > < i n t > 1 2 < / i n t > < / v a l u e > < / i t e m > < i t e m > < k e y > < s t r i n g > M e d i c a l   P r o c e d u r e . P r o c e d u r e N a m e < / s t r i n g > < / k e y > < v a l u e > < i n t > 1 3 < / i n t > < / v a l u e > < / i t e m > < i t e m > < k e y > < s t r i n g > P a t i e n t . f i r s t n a m e < / s t r i n g > < / k e y > < v a l u e > < i n t > 1 4 < / i n t > < / v a l u e > < / i t e m > < i t e m > < k e y > < s t r i n g > P a t i e n t . l a s t n a m e < / s t r i n g > < / k e y > < v a l u e > < i n t > 1 5 < / i n t > < / v a l u e > < / i t e m > < i t e m > < k e y > < s t r i n g > P a t i e n t . e m a i l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A p p o i n t m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p p o i n t m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p p o i n t m e n t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D i a g r a m O b j e c t K e y > < K e y > C o l u m n s \ P a t i e n t I D < / K e y > < / D i a g r a m O b j e c t K e y > < D i a g r a m O b j e c t K e y > < K e y > C o l u m n s \ D o c t o r I D < / K e y > < / D i a g r a m O b j e c t K e y > < D i a g r a m O b j e c t K e y > < K e y > C o l u m n s \ B i l l i n g . I n v o i c e I D < / K e y > < / D i a g r a m O b j e c t K e y > < D i a g r a m O b j e c t K e y > < K e y > C o l u m n s \ B i l l i n g . I t e m s < / K e y > < / D i a g r a m O b j e c t K e y > < D i a g r a m O b j e c t K e y > < K e y > C o l u m n s \ B i l l i n g . A m o u n t < / K e y > < / D i a g r a m O b j e c t K e y > < D i a g r a m O b j e c t K e y > < K e y > C o l u m n s \ D o c t o r . D o c t o r N a m e < / K e y > < / D i a g r a m O b j e c t K e y > < D i a g r a m O b j e c t K e y > < K e y > C o l u m n s \ D o c t o r . S p e c i a l i z a t i o n < / K e y > < / D i a g r a m O b j e c t K e y > < D i a g r a m O b j e c t K e y > < K e y > C o l u m n s \ D o c t o r . D o c t o r C o n t a c t < / K e y > < / D i a g r a m O b j e c t K e y > < D i a g r a m O b j e c t K e y > < K e y > C o l u m n s \ D o c t o r . D o c t o r E m a i l < / K e y > < / D i a g r a m O b j e c t K e y > < D i a g r a m O b j e c t K e y > < K e y > C o l u m n s \ M e d i c a l   P r o c e d u r e . P r o c e d u r e I D < / K e y > < / D i a g r a m O b j e c t K e y > < D i a g r a m O b j e c t K e y > < K e y > C o l u m n s \ M e d i c a l   P r o c e d u r e . P r o c e d u r e N a m e < / K e y > < / D i a g r a m O b j e c t K e y > < D i a g r a m O b j e c t K e y > < K e y > C o l u m n s \ P a t i e n t . f i r s t n a m e < / K e y > < / D i a g r a m O b j e c t K e y > < D i a g r a m O b j e c t K e y > < K e y > C o l u m n s \ P a t i e n t . l a s t n a m e < / K e y > < / D i a g r a m O b j e c t K e y > < D i a g r a m O b j e c t K e y > < K e y > C o l u m n s \ P a t i e n t . e m a i l < / K e y > < / D i a g r a m O b j e c t K e y > < D i a g r a m O b j e c t K e y > < K e y > M e a s u r e s \ S u m   o f   P a t i e n t I D < / K e y > < / D i a g r a m O b j e c t K e y > < D i a g r a m O b j e c t K e y > < K e y > M e a s u r e s \ S u m   o f   P a t i e n t I D \ T a g I n f o \ F o r m u l a < / K e y > < / D i a g r a m O b j e c t K e y > < D i a g r a m O b j e c t K e y > < K e y > M e a s u r e s \ S u m   o f   P a t i e n t I D \ T a g I n f o \ V a l u e < / K e y > < / D i a g r a m O b j e c t K e y > < D i a g r a m O b j e c t K e y > < K e y > M e a s u r e s \ C o u n t   o f   P a t i e n t I D < / K e y > < / D i a g r a m O b j e c t K e y > < D i a g r a m O b j e c t K e y > < K e y > M e a s u r e s \ C o u n t   o f   P a t i e n t I D \ T a g I n f o \ F o r m u l a < / K e y > < / D i a g r a m O b j e c t K e y > < D i a g r a m O b j e c t K e y > < K e y > M e a s u r e s \ C o u n t   o f   P a t i e n t I D \ T a g I n f o \ V a l u e < / K e y > < / D i a g r a m O b j e c t K e y > < D i a g r a m O b j e c t K e y > < K e y > M e a s u r e s \ S u m   o f   B i l l i n g . A m o u n t < / K e y > < / D i a g r a m O b j e c t K e y > < D i a g r a m O b j e c t K e y > < K e y > M e a s u r e s \ S u m   o f   B i l l i n g . A m o u n t \ T a g I n f o \ F o r m u l a < / K e y > < / D i a g r a m O b j e c t K e y > < D i a g r a m O b j e c t K e y > < K e y > M e a s u r e s \ S u m   o f   B i l l i n g . A m o u n t \ T a g I n f o \ V a l u e < / K e y > < / D i a g r a m O b j e c t K e y > < D i a g r a m O b j e c t K e y > < K e y > L i n k s \ & l t ; C o l u m n s \ S u m   o f   P a t i e n t I D & g t ; - & l t ; M e a s u r e s \ P a t i e n t I D & g t ; < / K e y > < / D i a g r a m O b j e c t K e y > < D i a g r a m O b j e c t K e y > < K e y > L i n k s \ & l t ; C o l u m n s \ S u m   o f   P a t i e n t I D & g t ; - & l t ; M e a s u r e s \ P a t i e n t I D & g t ; \ C O L U M N < / K e y > < / D i a g r a m O b j e c t K e y > < D i a g r a m O b j e c t K e y > < K e y > L i n k s \ & l t ; C o l u m n s \ S u m   o f   P a t i e n t I D & g t ; - & l t ; M e a s u r e s \ P a t i e n t I D & g t ; \ M E A S U R E < / K e y > < / D i a g r a m O b j e c t K e y > < D i a g r a m O b j e c t K e y > < K e y > L i n k s \ & l t ; C o l u m n s \ C o u n t   o f   P a t i e n t I D & g t ; - & l t ; M e a s u r e s \ P a t i e n t I D & g t ; < / K e y > < / D i a g r a m O b j e c t K e y > < D i a g r a m O b j e c t K e y > < K e y > L i n k s \ & l t ; C o l u m n s \ C o u n t   o f   P a t i e n t I D & g t ; - & l t ; M e a s u r e s \ P a t i e n t I D & g t ; \ C O L U M N < / K e y > < / D i a g r a m O b j e c t K e y > < D i a g r a m O b j e c t K e y > < K e y > L i n k s \ & l t ; C o l u m n s \ C o u n t   o f   P a t i e n t I D & g t ; - & l t ; M e a s u r e s \ P a t i e n t I D & g t ; \ M E A S U R E < / K e y > < / D i a g r a m O b j e c t K e y > < D i a g r a m O b j e c t K e y > < K e y > L i n k s \ & l t ; C o l u m n s \ S u m   o f   B i l l i n g . A m o u n t & g t ; - & l t ; M e a s u r e s \ B i l l i n g . A m o u n t & g t ; < / K e y > < / D i a g r a m O b j e c t K e y > < D i a g r a m O b j e c t K e y > < K e y > L i n k s \ & l t ; C o l u m n s \ S u m   o f   B i l l i n g . A m o u n t & g t ; - & l t ; M e a s u r e s \ B i l l i n g . A m o u n t & g t ; \ C O L U M N < / K e y > < / D i a g r a m O b j e c t K e y > < D i a g r a m O b j e c t K e y > < K e y > L i n k s \ & l t ; C o l u m n s \ S u m   o f   B i l l i n g . A m o u n t & g t ; - & l t ; M e a s u r e s \ B i l l i n g .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p p o i n t m e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i e n t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t o r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i n g . I n v o i c e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i n g . I t e m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i n g . A m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t o r . D o c t o r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t o r . S p e c i a l i z a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t o r . D o c t o r C o n t a c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t o r . D o c t o r E m a i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c a l   P r o c e d u r e . P r o c e d u r e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c a l   P r o c e d u r e . P r o c e d u r e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i e n t . f i r s t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i e n t . l a s t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i e n t . e m a i l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P a t i e n t I D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a t i e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a t i e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a t i e n t I D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a t i e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a t i e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i l l i n g . A m o u n t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B i l l i n g .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i l l i n g .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P a t i e n t I D & g t ; - & l t ; M e a s u r e s \ P a t i e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a t i e n t I D & g t ; - & l t ; M e a s u r e s \ P a t i e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a t i e n t I D & g t ; - & l t ; M e a s u r e s \ P a t i e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a t i e n t I D & g t ; - & l t ; M e a s u r e s \ P a t i e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a t i e n t I D & g t ; - & l t ; M e a s u r e s \ P a t i e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a t i e n t I D & g t ; - & l t ; M e a s u r e s \ P a t i e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i l l i n g . A m o u n t & g t ; - & l t ; M e a s u r e s \ B i l l i n g .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B i l l i n g . A m o u n t & g t ; - & l t ; M e a s u r e s \ B i l l i n g .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i l l i n g . A m o u n t & g t ; - & l t ; M e a s u r e s \ B i l l i n g .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D a t a M a s h u p   x m l n s = " h t t p : / / s c h e m a s . m i c r o s o f t . c o m / D a t a M a s h u p " > A A A A A E Y G A A B Q S w M E F A A C A A g A K 4 B E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A r g E R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4 B E W i h 1 R G Y + A w A A 9 Q 8 A A B M A H A B G b 3 J t d W x h c y 9 T Z W N 0 a W 9 u M S 5 t I K I Y A C i g F A A A A A A A A A A A A A A A A A A A A A A A A A A A A M 1 X 3 W 7 T M B S + r 9 R 3 i M x N K 0 W R t i E u Q L 0 Y 3 R D l Z w x a x M U 6 I S 8 5 W 6 0 5 T u U 4 U y H a N W / A P e L d 9 h w 4 s d P Y S U w 3 q a q 6 m 8 X H 5 + c 7 P z l f m k I o S M K 8 q f p / 8 K r f 6 / f S B e Y Q e c f L Z U K Y i I E J b + R R E P 2 e J / + m S c Z D k J L T V Q g 0 + J b w 2 6 s k u R 2 8 I R S C c c K E 1 E 8 H a P x y / j U F n s 5 v s g W O 5 p 8 Y n H B y B / O H 3 7 8 e / v y d v w V M x W I s A 3 k n W G B v T A E z i I I V T V d o 6 H s s o 9 T 3 B M 9 g 6 K u 4 B p z v 0 w V A A U p h y S 8 m A u I R M j S Q / 5 6 w a I R K R X R 5 f 1 E E u d S e n q F z n s S J k D l K G J E E i a S v G b 6 S C e g b L R + 0 g v r e h V Y 5 p n Q a Y o p 5 O i p g X g 7 X 3 s c L z G 6 k 8 9 m P J d S e Z x y z 9 D r h 8 T i h W c y K y 3 T Q A c X P c z O T y Q n y v Q k T L 5 4 H h c m 9 7 + V I J g N S K u T Z i + R z K Z y R 2 B I K e S 4 v z r E g L k d J K B L e v L m v U / k I v M j k c w a c g F G m M 0 g l 5 n c S 5 K C R r x 1 R R n l N K C X s p i V H + k J a F H 6 K f g U T x o D X 0 U 9 X S 8 w i 6 b l S X c d X N + W z K u e g h d W K k K M J u 0 t I C G W u q J i X U u M 4 T j I 5 L W U x t H Z g a a 6 F l U U l q C x d t T p w F K u V k 9 U H C U Q 9 N 6 X 6 8 J h i a c 0 n 1 O o A m Q G q w G e 4 H C g 0 X U J I M C U / c b E i a t X i X c e h q A W n M S Y U G Y M V 2 I 6 0 0 O U v c L g N L O + u e h 9 u q r e R n / 1 6 S c C F s 4 j I t 9 m T r 2 M I U c a h W 7 F T b 2 N H 2 k Z P a M 4 h c o T N 0 f q k Z n V 9 L A t e 9 q F l F z R s / q O g v L j q f b S p 3 g 7 I 5 g r Q h / Z q 0 C e z t h / g W n z K R G d 9 K / U n V P U I W W F y d E 1 4 K p i e V I r r Z 6 i n W u s H l m 4 l N G 0 q m b Y d 9 n u E O V G b n K u X w j 7 w r Y b i 4 N r 1 9 t o O z 1 r B d s O x 5 p o v S V P A S m w i z I o G b A P N B Q 0 S N Z t u w T U b r r b S P v R b I X G 0 u 1 q e 2 + m 2 G W o 3 z e 7 + 0 G l x n d 3 W F l H Z 1 0 2 6 s m 8 V q E N L b i z T L 1 D s i s h T a k a p 1 I U W t z 6 u c t O x T b v 2 w D X 9 m z P X x X b 7 M I E d u N S M o N Y 8 d p D L d k b T j W E 3 g 2 r T c 2 N W b W p u b S H 3 j 4 Z H L i O 9 + P Z h F j Q U x z p a E / d 2 m m 4 F 2 1 G f 3 R x j f l 3 Y H T Y + M e w L 9 Z 1 h r x p 3 x / 8 B U E s B A i 0 A F A A C A A g A K 4 B E W r I W s D 2 m A A A A 9 g A A A B I A A A A A A A A A A A A A A A A A A A A A A E N v b m Z p Z y 9 Q Y W N r Y W d l L n h t b F B L A Q I t A B Q A A g A I A C u A R F o P y u m r p A A A A O k A A A A T A A A A A A A A A A A A A A A A A P I A A A B b Q 2 9 u d G V u d F 9 U e X B l c 1 0 u e G 1 s U E s B A i 0 A F A A C A A g A K 4 B E W i h 1 R G Y + A w A A 9 Q 8 A A B M A A A A A A A A A A A A A A A A A 4 w E A A E Z v c m 1 1 b G F z L 1 N l Y 3 R p b 2 4 x L m 1 Q S w U G A A A A A A M A A w D C A A A A b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0 E A A A A A A A D 9 Q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X B w b 2 l u d G 1 l b n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j Q 0 O D V k N y 1 k M T k z L T Q w M j M t O G U 4 M S 1 h M z F m M T U x N z B h Z m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w c G 9 p b n R t Z W 5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D R U M T A 6 M z E 6 M j I u M z U 3 O D I 1 N F o i I C 8 + P E V u d H J 5 I F R 5 c G U 9 I k Z p b G x D b 2 x 1 b W 5 U e X B l c y I g V m F s d W U 9 I n N B d 2 t I Q X d N R 0 J n T U d C Z 1 l H Q X d Z R 0 J n W T 0 i I C 8 + P E V u d H J 5 I F R 5 c G U 9 I k Z p b G x D b 2 x 1 b W 5 O Y W 1 l c y I g V m F s d W U 9 I n N b J n F 1 b 3 Q 7 Q X B w b 2 l u d G 1 l b n R J R C Z x d W 9 0 O y w m c X V v d D t E Y X R l J n F 1 b 3 Q 7 L C Z x d W 9 0 O 1 R p b W U m c X V v d D s s J n F 1 b 3 Q 7 U G F 0 a W V u d E l E J n F 1 b 3 Q 7 L C Z x d W 9 0 O 0 R v Y 3 R v c k l E J n F 1 b 3 Q 7 L C Z x d W 9 0 O 0 J p b G x p b m c u S W 5 2 b 2 l j Z U l E J n F 1 b 3 Q 7 L C Z x d W 9 0 O 0 J p b G x p b m c u S X R l b X M m c X V v d D s s J n F 1 b 3 Q 7 Q m l s b G l u Z y 5 B b W 9 1 b n Q m c X V v d D s s J n F 1 b 3 Q 7 R G 9 j d G 9 y L k R v Y 3 R v c k 5 h b W U m c X V v d D s s J n F 1 b 3 Q 7 R G 9 j d G 9 y L l N w Z W N p Y W x p e m F 0 a W 9 u J n F 1 b 3 Q 7 L C Z x d W 9 0 O 0 R v Y 3 R v c i 5 E b 2 N 0 b 3 J D b 2 5 0 Y W N 0 J n F 1 b 3 Q 7 L C Z x d W 9 0 O 0 R v Y 3 R v c i 5 E b 2 N 0 b 3 J F b W F p b C Z x d W 9 0 O y w m c X V v d D t N Z W R p Y 2 F s I F B y b 2 N l Z H V y Z S 5 Q c m 9 j Z W R 1 c m V J R C Z x d W 9 0 O y w m c X V v d D t N Z W R p Y 2 F s I F B y b 2 N l Z H V y Z S 5 Q c m 9 j Z W R 1 c m V O Y W 1 l J n F 1 b 3 Q 7 L C Z x d W 9 0 O 1 B h d G l l b n Q u Z m l y c 3 R u Y W 1 l J n F 1 b 3 Q 7 L C Z x d W 9 0 O 1 B h d G l l b n Q u b G F z d G 5 h b W U m c X V v d D s s J n F 1 b 3 Q 7 U G F 0 a W V u d C 5 l b W F p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v a W 5 0 b W V u d C 9 B d X R v U m V t b 3 Z l Z E N v b H V t b n M x L n t B c H B v a W 5 0 b W V u d E l E L D B 9 J n F 1 b 3 Q 7 L C Z x d W 9 0 O 1 N l Y 3 R p b 2 4 x L 0 F w c G 9 p b n R t Z W 5 0 L 0 F 1 d G 9 S Z W 1 v d m V k Q 2 9 s d W 1 u c z E u e 0 R h d G U s M X 0 m c X V v d D s s J n F 1 b 3 Q 7 U 2 V j d G l v b j E v Q X B w b 2 l u d G 1 l b n Q v Q X V 0 b 1 J l b W 9 2 Z W R D b 2 x 1 b W 5 z M S 5 7 V G l t Z S w y f S Z x d W 9 0 O y w m c X V v d D t T Z W N 0 a W 9 u M S 9 B c H B v a W 5 0 b W V u d C 9 B d X R v U m V t b 3 Z l Z E N v b H V t b n M x L n t Q Y X R p Z W 5 0 S U Q s M 3 0 m c X V v d D s s J n F 1 b 3 Q 7 U 2 V j d G l v b j E v Q X B w b 2 l u d G 1 l b n Q v Q X V 0 b 1 J l b W 9 2 Z W R D b 2 x 1 b W 5 z M S 5 7 R G 9 j d G 9 y S U Q s N H 0 m c X V v d D s s J n F 1 b 3 Q 7 U 2 V j d G l v b j E v Q X B w b 2 l u d G 1 l b n Q v Q X V 0 b 1 J l b W 9 2 Z W R D b 2 x 1 b W 5 z M S 5 7 Q m l s b G l u Z y 5 J b n Z v a W N l S U Q s N X 0 m c X V v d D s s J n F 1 b 3 Q 7 U 2 V j d G l v b j E v Q X B w b 2 l u d G 1 l b n Q v Q X V 0 b 1 J l b W 9 2 Z W R D b 2 x 1 b W 5 z M S 5 7 Q m l s b G l u Z y 5 J d G V t c y w 2 f S Z x d W 9 0 O y w m c X V v d D t T Z W N 0 a W 9 u M S 9 B c H B v a W 5 0 b W V u d C 9 B d X R v U m V t b 3 Z l Z E N v b H V t b n M x L n t C a W x s a W 5 n L k F t b 3 V u d C w 3 f S Z x d W 9 0 O y w m c X V v d D t T Z W N 0 a W 9 u M S 9 B c H B v a W 5 0 b W V u d C 9 B d X R v U m V t b 3 Z l Z E N v b H V t b n M x L n t E b 2 N 0 b 3 I u R G 9 j d G 9 y T m F t Z S w 4 f S Z x d W 9 0 O y w m c X V v d D t T Z W N 0 a W 9 u M S 9 B c H B v a W 5 0 b W V u d C 9 B d X R v U m V t b 3 Z l Z E N v b H V t b n M x L n t E b 2 N 0 b 3 I u U 3 B l Y 2 l h b G l 6 Y X R p b 2 4 s O X 0 m c X V v d D s s J n F 1 b 3 Q 7 U 2 V j d G l v b j E v Q X B w b 2 l u d G 1 l b n Q v Q X V 0 b 1 J l b W 9 2 Z W R D b 2 x 1 b W 5 z M S 5 7 R G 9 j d G 9 y L k R v Y 3 R v c k N v b n R h Y 3 Q s M T B 9 J n F 1 b 3 Q 7 L C Z x d W 9 0 O 1 N l Y 3 R p b 2 4 x L 0 F w c G 9 p b n R t Z W 5 0 L 0 F 1 d G 9 S Z W 1 v d m V k Q 2 9 s d W 1 u c z E u e 0 R v Y 3 R v c i 5 E b 2 N 0 b 3 J F b W F p b C w x M X 0 m c X V v d D s s J n F 1 b 3 Q 7 U 2 V j d G l v b j E v Q X B w b 2 l u d G 1 l b n Q v Q X V 0 b 1 J l b W 9 2 Z W R D b 2 x 1 b W 5 z M S 5 7 T W V k a W N h b C B Q c m 9 j Z W R 1 c m U u U H J v Y 2 V k d X J l S U Q s M T J 9 J n F 1 b 3 Q 7 L C Z x d W 9 0 O 1 N l Y 3 R p b 2 4 x L 0 F w c G 9 p b n R t Z W 5 0 L 0 F 1 d G 9 S Z W 1 v d m V k Q 2 9 s d W 1 u c z E u e 0 1 l Z G l j Y W w g U H J v Y 2 V k d X J l L l B y b 2 N l Z H V y Z U 5 h b W U s M T N 9 J n F 1 b 3 Q 7 L C Z x d W 9 0 O 1 N l Y 3 R p b 2 4 x L 0 F w c G 9 p b n R t Z W 5 0 L 0 F 1 d G 9 S Z W 1 v d m V k Q 2 9 s d W 1 u c z E u e 1 B h d G l l b n Q u Z m l y c 3 R u Y W 1 l L D E 0 f S Z x d W 9 0 O y w m c X V v d D t T Z W N 0 a W 9 u M S 9 B c H B v a W 5 0 b W V u d C 9 B d X R v U m V t b 3 Z l Z E N v b H V t b n M x L n t Q Y X R p Z W 5 0 L m x h c 3 R u Y W 1 l L D E 1 f S Z x d W 9 0 O y w m c X V v d D t T Z W N 0 a W 9 u M S 9 B c H B v a W 5 0 b W V u d C 9 B d X R v U m V t b 3 Z l Z E N v b H V t b n M x L n t Q Y X R p Z W 5 0 L m V t Y W l s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X B w b 2 l u d G 1 l b n Q v Q X V 0 b 1 J l b W 9 2 Z W R D b 2 x 1 b W 5 z M S 5 7 Q X B w b 2 l u d G 1 l b n R J R C w w f S Z x d W 9 0 O y w m c X V v d D t T Z W N 0 a W 9 u M S 9 B c H B v a W 5 0 b W V u d C 9 B d X R v U m V t b 3 Z l Z E N v b H V t b n M x L n t E Y X R l L D F 9 J n F 1 b 3 Q 7 L C Z x d W 9 0 O 1 N l Y 3 R p b 2 4 x L 0 F w c G 9 p b n R t Z W 5 0 L 0 F 1 d G 9 S Z W 1 v d m V k Q 2 9 s d W 1 u c z E u e 1 R p b W U s M n 0 m c X V v d D s s J n F 1 b 3 Q 7 U 2 V j d G l v b j E v Q X B w b 2 l u d G 1 l b n Q v Q X V 0 b 1 J l b W 9 2 Z W R D b 2 x 1 b W 5 z M S 5 7 U G F 0 a W V u d E l E L D N 9 J n F 1 b 3 Q 7 L C Z x d W 9 0 O 1 N l Y 3 R p b 2 4 x L 0 F w c G 9 p b n R t Z W 5 0 L 0 F 1 d G 9 S Z W 1 v d m V k Q 2 9 s d W 1 u c z E u e 0 R v Y 3 R v c k l E L D R 9 J n F 1 b 3 Q 7 L C Z x d W 9 0 O 1 N l Y 3 R p b 2 4 x L 0 F w c G 9 p b n R t Z W 5 0 L 0 F 1 d G 9 S Z W 1 v d m V k Q 2 9 s d W 1 u c z E u e 0 J p b G x p b m c u S W 5 2 b 2 l j Z U l E L D V 9 J n F 1 b 3 Q 7 L C Z x d W 9 0 O 1 N l Y 3 R p b 2 4 x L 0 F w c G 9 p b n R t Z W 5 0 L 0 F 1 d G 9 S Z W 1 v d m V k Q 2 9 s d W 1 u c z E u e 0 J p b G x p b m c u S X R l b X M s N n 0 m c X V v d D s s J n F 1 b 3 Q 7 U 2 V j d G l v b j E v Q X B w b 2 l u d G 1 l b n Q v Q X V 0 b 1 J l b W 9 2 Z W R D b 2 x 1 b W 5 z M S 5 7 Q m l s b G l u Z y 5 B b W 9 1 b n Q s N 3 0 m c X V v d D s s J n F 1 b 3 Q 7 U 2 V j d G l v b j E v Q X B w b 2 l u d G 1 l b n Q v Q X V 0 b 1 J l b W 9 2 Z W R D b 2 x 1 b W 5 z M S 5 7 R G 9 j d G 9 y L k R v Y 3 R v c k 5 h b W U s O H 0 m c X V v d D s s J n F 1 b 3 Q 7 U 2 V j d G l v b j E v Q X B w b 2 l u d G 1 l b n Q v Q X V 0 b 1 J l b W 9 2 Z W R D b 2 x 1 b W 5 z M S 5 7 R G 9 j d G 9 y L l N w Z W N p Y W x p e m F 0 a W 9 u L D l 9 J n F 1 b 3 Q 7 L C Z x d W 9 0 O 1 N l Y 3 R p b 2 4 x L 0 F w c G 9 p b n R t Z W 5 0 L 0 F 1 d G 9 S Z W 1 v d m V k Q 2 9 s d W 1 u c z E u e 0 R v Y 3 R v c i 5 E b 2 N 0 b 3 J D b 2 5 0 Y W N 0 L D E w f S Z x d W 9 0 O y w m c X V v d D t T Z W N 0 a W 9 u M S 9 B c H B v a W 5 0 b W V u d C 9 B d X R v U m V t b 3 Z l Z E N v b H V t b n M x L n t E b 2 N 0 b 3 I u R G 9 j d G 9 y R W 1 h a W w s M T F 9 J n F 1 b 3 Q 7 L C Z x d W 9 0 O 1 N l Y 3 R p b 2 4 x L 0 F w c G 9 p b n R t Z W 5 0 L 0 F 1 d G 9 S Z W 1 v d m V k Q 2 9 s d W 1 u c z E u e 0 1 l Z G l j Y W w g U H J v Y 2 V k d X J l L l B y b 2 N l Z H V y Z U l E L D E y f S Z x d W 9 0 O y w m c X V v d D t T Z W N 0 a W 9 u M S 9 B c H B v a W 5 0 b W V u d C 9 B d X R v U m V t b 3 Z l Z E N v b H V t b n M x L n t N Z W R p Y 2 F s I F B y b 2 N l Z H V y Z S 5 Q c m 9 j Z W R 1 c m V O Y W 1 l L D E z f S Z x d W 9 0 O y w m c X V v d D t T Z W N 0 a W 9 u M S 9 B c H B v a W 5 0 b W V u d C 9 B d X R v U m V t b 3 Z l Z E N v b H V t b n M x L n t Q Y X R p Z W 5 0 L m Z p c n N 0 b m F t Z S w x N H 0 m c X V v d D s s J n F 1 b 3 Q 7 U 2 V j d G l v b j E v Q X B w b 2 l u d G 1 l b n Q v Q X V 0 b 1 J l b W 9 2 Z W R D b 2 x 1 b W 5 z M S 5 7 U G F 0 a W V u d C 5 s Y X N 0 b m F t Z S w x N X 0 m c X V v d D s s J n F 1 b 3 Q 7 U 2 V j d G l v b j E v Q X B w b 2 l u d G 1 l b n Q v Q X V 0 b 1 J l b W 9 2 Z W R D b 2 x 1 b W 5 z M S 5 7 U G F 0 a W V u d C 5 l b W F p b C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9 p b n R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9 p b n R t Z W 5 0 L 0 F w c G 9 p b n R t Z W 5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b 2 l u d G 1 l b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b 2 l u d G 1 l b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W x s a W 5 n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F j N W N k N j A t N D U 5 N S 0 0 M 2 F l L W F i Z T M t N 2 Q 5 O T I 0 O W V l Y j E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p b G x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w N F Q x M D o z M T o y M y 4 0 O D k z O T Y 1 W i I g L z 4 8 R W 5 0 c n k g V H l w Z T 0 i R m l s b E N v b H V t b l R 5 c G V z I i B W Y W x 1 Z T 0 i c 0 J n T U d B d z 0 9 I i A v P j x F b n R y e S B U e X B l P S J G a W x s Q 2 9 s d W 1 u T m F t Z X M i I F Z h b H V l P S J z W y Z x d W 9 0 O 0 l u d m 9 p Y 2 V J R C Z x d W 9 0 O y w m c X V v d D t Q Y X R p Z W 5 0 S U Q m c X V v d D s s J n F 1 b 3 Q 7 S X R l b X M m c X V v d D s s J n F 1 b 3 Q 7 Q W 1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l s b G l u Z y 9 B d X R v U m V t b 3 Z l Z E N v b H V t b n M x L n t J b n Z v a W N l S U Q s M H 0 m c X V v d D s s J n F 1 b 3 Q 7 U 2 V j d G l v b j E v Q m l s b G l u Z y 9 B d X R v U m V t b 3 Z l Z E N v b H V t b n M x L n t Q Y X R p Z W 5 0 S U Q s M X 0 m c X V v d D s s J n F 1 b 3 Q 7 U 2 V j d G l v b j E v Q m l s b G l u Z y 9 B d X R v U m V t b 3 Z l Z E N v b H V t b n M x L n t J d G V t c y w y f S Z x d W 9 0 O y w m c X V v d D t T Z W N 0 a W 9 u M S 9 C a W x s a W 5 n L 0 F 1 d G 9 S Z W 1 v d m V k Q 2 9 s d W 1 u c z E u e 0 F t b 3 V u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C a W x s a W 5 n L 0 F 1 d G 9 S Z W 1 v d m V k Q 2 9 s d W 1 u c z E u e 0 l u d m 9 p Y 2 V J R C w w f S Z x d W 9 0 O y w m c X V v d D t T Z W N 0 a W 9 u M S 9 C a W x s a W 5 n L 0 F 1 d G 9 S Z W 1 v d m V k Q 2 9 s d W 1 u c z E u e 1 B h d G l l b n R J R C w x f S Z x d W 9 0 O y w m c X V v d D t T Z W N 0 a W 9 u M S 9 C a W x s a W 5 n L 0 F 1 d G 9 S Z W 1 v d m V k Q 2 9 s d W 1 u c z E u e 0 l 0 Z W 1 z L D J 9 J n F 1 b 3 Q 7 L C Z x d W 9 0 O 1 N l Y 3 R p b 2 4 x L 0 J p b G x p b m c v Q X V 0 b 1 J l b W 9 2 Z W R D b 2 x 1 b W 5 z M S 5 7 Q W 1 v d W 5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a W x s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b G x p b m c v Q m l s b G l u Z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R v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l N G U 4 N T M 3 L T B l Z j g t N G I x O C 0 4 Y 2 J h L W F m Y j h j Z G Y y N T A 4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9 j d G 9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D R U M T A 6 M z E 6 M j M u N T A x O D Y 5 M 1 o i I C 8 + P E V u d H J 5 I F R 5 c G U 9 I k Z p b G x D b 2 x 1 b W 5 U e X B l c y I g V m F s d W U 9 I n N B d 1 l H Q m d Z P S I g L z 4 8 R W 5 0 c n k g V H l w Z T 0 i R m l s b E N v b H V t b k 5 h b W V z I i B W Y W x 1 Z T 0 i c 1 s m c X V v d D t E b 2 N 0 b 3 J J R C Z x d W 9 0 O y w m c X V v d D t E b 2 N 0 b 3 J O Y W 1 l J n F 1 b 3 Q 7 L C Z x d W 9 0 O 1 N w Z W N p Y W x p e m F 0 a W 9 u J n F 1 b 3 Q 7 L C Z x d W 9 0 O 0 R v Y 3 R v c k N v b n R h Y 3 Q m c X V v d D s s J n F 1 b 3 Q 7 R G 9 j d G 9 y R W 1 h a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0 b 3 I v Q X V 0 b 1 J l b W 9 2 Z W R D b 2 x 1 b W 5 z M S 5 7 R G 9 j d G 9 y S U Q s M H 0 m c X V v d D s s J n F 1 b 3 Q 7 U 2 V j d G l v b j E v R G 9 j d G 9 y L 0 F 1 d G 9 S Z W 1 v d m V k Q 2 9 s d W 1 u c z E u e 0 R v Y 3 R v c k 5 h b W U s M X 0 m c X V v d D s s J n F 1 b 3 Q 7 U 2 V j d G l v b j E v R G 9 j d G 9 y L 0 F 1 d G 9 S Z W 1 v d m V k Q 2 9 s d W 1 u c z E u e 1 N w Z W N p Y W x p e m F 0 a W 9 u L D J 9 J n F 1 b 3 Q 7 L C Z x d W 9 0 O 1 N l Y 3 R p b 2 4 x L 0 R v Y 3 R v c i 9 B d X R v U m V t b 3 Z l Z E N v b H V t b n M x L n t E b 2 N 0 b 3 J D b 2 5 0 Y W N 0 L D N 9 J n F 1 b 3 Q 7 L C Z x d W 9 0 O 1 N l Y 3 R p b 2 4 x L 0 R v Y 3 R v c i 9 B d X R v U m V t b 3 Z l Z E N v b H V t b n M x L n t E b 2 N 0 b 3 J F b W F p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2 N 0 b 3 I v Q X V 0 b 1 J l b W 9 2 Z W R D b 2 x 1 b W 5 z M S 5 7 R G 9 j d G 9 y S U Q s M H 0 m c X V v d D s s J n F 1 b 3 Q 7 U 2 V j d G l v b j E v R G 9 j d G 9 y L 0 F 1 d G 9 S Z W 1 v d m V k Q 2 9 s d W 1 u c z E u e 0 R v Y 3 R v c k 5 h b W U s M X 0 m c X V v d D s s J n F 1 b 3 Q 7 U 2 V j d G l v b j E v R G 9 j d G 9 y L 0 F 1 d G 9 S Z W 1 v d m V k Q 2 9 s d W 1 u c z E u e 1 N w Z W N p Y W x p e m F 0 a W 9 u L D J 9 J n F 1 b 3 Q 7 L C Z x d W 9 0 O 1 N l Y 3 R p b 2 4 x L 0 R v Y 3 R v c i 9 B d X R v U m V t b 3 Z l Z E N v b H V t b n M x L n t E b 2 N 0 b 3 J D b 2 5 0 Y W N 0 L D N 9 J n F 1 b 3 Q 7 L C Z x d W 9 0 O 1 N l Y 3 R p b 2 4 x L 0 R v Y 3 R v c i 9 B d X R v U m V t b 3 Z l Z E N v b H V t b n M x L n t E b 2 N 0 b 3 J F b W F p b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G 9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R v c i 9 E b 2 N 0 b 3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0 b 3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G 9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N h b C U y M F B y b 2 N l Z H V y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0 O D Q z N m U 5 L W U 1 Z T Y t N D J m Y i 1 i M 2 Q 5 L T E 4 N D Y w Z m Q z N D R k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Z W R p Y 2 F s X 1 B y b 2 N l Z H V y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A 0 V D E w O j M x O j I z L j U 2 O D E z N T F a I i A v P j x F b n R y e S B U e X B l P S J G a W x s Q 2 9 s d W 1 u V H l w Z X M i I F Z h b H V l P S J z Q X d Z R C I g L z 4 8 R W 5 0 c n k g V H l w Z T 0 i R m l s b E N v b H V t b k 5 h b W V z I i B W Y W x 1 Z T 0 i c 1 s m c X V v d D t Q c m 9 j Z W R 1 c m V J R C Z x d W 9 0 O y w m c X V v d D t Q c m 9 j Z W R 1 c m V O Y W 1 l J n F 1 b 3 Q 7 L C Z x d W 9 0 O 0 F w c G 9 p b n R t Z W 5 0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W R p Y 2 F s I F B y b 2 N l Z H V y Z S 9 B d X R v U m V t b 3 Z l Z E N v b H V t b n M x L n t Q c m 9 j Z W R 1 c m V J R C w w f S Z x d W 9 0 O y w m c X V v d D t T Z W N 0 a W 9 u M S 9 N Z W R p Y 2 F s I F B y b 2 N l Z H V y Z S 9 B d X R v U m V t b 3 Z l Z E N v b H V t b n M x L n t Q c m 9 j Z W R 1 c m V O Y W 1 l L D F 9 J n F 1 b 3 Q 7 L C Z x d W 9 0 O 1 N l Y 3 R p b 2 4 x L 0 1 l Z G l j Y W w g U H J v Y 2 V k d X J l L 0 F 1 d G 9 S Z W 1 v d m V k Q 2 9 s d W 1 u c z E u e 0 F w c G 9 p b n R t Z W 5 0 S U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W V k a W N h b C B Q c m 9 j Z W R 1 c m U v Q X V 0 b 1 J l b W 9 2 Z W R D b 2 x 1 b W 5 z M S 5 7 U H J v Y 2 V k d X J l S U Q s M H 0 m c X V v d D s s J n F 1 b 3 Q 7 U 2 V j d G l v b j E v T W V k a W N h b C B Q c m 9 j Z W R 1 c m U v Q X V 0 b 1 J l b W 9 2 Z W R D b 2 x 1 b W 5 z M S 5 7 U H J v Y 2 V k d X J l T m F t Z S w x f S Z x d W 9 0 O y w m c X V v d D t T Z W N 0 a W 9 u M S 9 N Z W R p Y 2 F s I F B y b 2 N l Z H V y Z S 9 B d X R v U m V t b 3 Z l Z E N v b H V t b n M x L n t B c H B v a W 5 0 b W V u d E l E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W R p Y 2 F s J T I w U H J v Y 2 V k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j Y W w l M j B Q c m 9 j Z W R 1 c m U v T W V k a W N h b C U y M F B y b 2 N l Z H V y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j Y W w l M j B Q c m 9 j Z W R 1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N h b C U y M F B y b 2 N l Z H V y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d G l l b n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O D E w O T M 4 O S 0 z Y T V i L T R k M D U t Y j A z O C 1 j Z G J l M j U 5 M m J l O D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h d G l l b n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w N F Q x M D o z M T o y M y 4 2 M D Y 3 O T k z W i I g L z 4 8 R W 5 0 c n k g V H l w Z T 0 i R m l s b E N v b H V t b l R 5 c G V z I i B W Y W x 1 Z T 0 i c 0 F 3 W U d C Z z 0 9 I i A v P j x F b n R y e S B U e X B l P S J G a W x s Q 2 9 s d W 1 u T m F t Z X M i I F Z h b H V l P S J z W y Z x d W 9 0 O 1 B h d G l l b n R J R C Z x d W 9 0 O y w m c X V v d D t m a X J z d G 5 h b W U m c X V v d D s s J n F 1 b 3 Q 7 b G F z d G 5 h b W U m c X V v d D s s J n F 1 b 3 Q 7 Z W 1 h a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X R p Z W 5 0 L 0 F 1 d G 9 S Z W 1 v d m V k Q 2 9 s d W 1 u c z E u e 1 B h d G l l b n R J R C w w f S Z x d W 9 0 O y w m c X V v d D t T Z W N 0 a W 9 u M S 9 Q Y X R p Z W 5 0 L 0 F 1 d G 9 S Z W 1 v d m V k Q 2 9 s d W 1 u c z E u e 2 Z p c n N 0 b m F t Z S w x f S Z x d W 9 0 O y w m c X V v d D t T Z W N 0 a W 9 u M S 9 Q Y X R p Z W 5 0 L 0 F 1 d G 9 S Z W 1 v d m V k Q 2 9 s d W 1 u c z E u e 2 x h c 3 R u Y W 1 l L D J 9 J n F 1 b 3 Q 7 L C Z x d W 9 0 O 1 N l Y 3 R p b 2 4 x L 1 B h d G l l b n Q v Q X V 0 b 1 J l b W 9 2 Z W R D b 2 x 1 b W 5 z M S 5 7 Z W 1 h a W w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G F 0 a W V u d C 9 B d X R v U m V t b 3 Z l Z E N v b H V t b n M x L n t Q Y X R p Z W 5 0 S U Q s M H 0 m c X V v d D s s J n F 1 b 3 Q 7 U 2 V j d G l v b j E v U G F 0 a W V u d C 9 B d X R v U m V t b 3 Z l Z E N v b H V t b n M x L n t m a X J z d G 5 h b W U s M X 0 m c X V v d D s s J n F 1 b 3 Q 7 U 2 V j d G l v b j E v U G F 0 a W V u d C 9 B d X R v U m V t b 3 Z l Z E N v b H V t b n M x L n t s Y X N 0 b m F t Z S w y f S Z x d W 9 0 O y w m c X V v d D t T Z W N 0 a W 9 u M S 9 Q Y X R p Z W 5 0 L 0 F 1 d G 9 S Z W 1 v d m V k Q 2 9 s d W 1 u c z E u e 2 V t Y W l s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X R p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d G l l b n Q v U G F 0 a W V u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d G l l b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0 a W V u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b G x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s b G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R v c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9 p b n R t Z W 5 0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v a W 5 0 b W V u d C 9 F e H B h b m R l Z C U y M E J p b G x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v a W 5 0 b W V u d C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9 p b n R t Z W 5 0 L 0 V 4 c G F u Z G V k J T I w R G 9 j d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b 2 l u d G 1 l b n Q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v a W 5 0 b W V u d C 9 F e H B h b m R l Z C U y M E 1 l Z G l j Y W w l M j B Q c m 9 j Z W R 1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v a W 5 0 b W V u d C 9 N Z X J n Z W Q l M j B R d W V y a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9 p b n R t Z W 5 0 L 0 V 4 c G F u Z G V k J T I w U G F 0 a W V u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6 T Y x I Q A A V S Z O j A Q S m l V k L A A A A A A I A A A A A A B B m A A A A A Q A A I A A A A B k R P Z h / y 5 N l i J U K d H E e O O 0 R d 1 v O X u 8 d 6 Y O 0 N 9 v a M h U b A A A A A A 6 A A A A A A g A A I A A A A N j G 3 U z S s t + b d o / x p H B A Z n v M u d w M + z 8 / w / n s z d O P 3 b 1 u U A A A A N X U V H d 0 r 3 L S 3 I Q s 2 Q O u N R m 3 Z z E 7 A p A I p N Z I 8 V F c F R f b + H 3 S C + 7 k A y u a X b Y m G b i J y B B 5 / h O h 7 3 / 9 h H y U l 6 1 f + v W z e C 9 Z O v G z K D x C h X l a C A I R Q A A A A M m O 4 u 6 u A Y y a N R m G B b v S x 1 m C u I z 3 X x d N 6 x e Z A n T / s Q b C N r Q R i 1 M g F 2 d 3 J O Q G A l t Z Y Y y i f B 7 j P O Y m Q S 8 6 O P Z s 8 j 4 = < / D a t a M a s h u p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p p o i n t m e n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2 - 0 4 T 1 6 : 3 8 : 0 5 . 7 3 2 6 3 4 7 + 0 5 : 3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AA1B74F9-0054-4EC6-954C-F32339D2C0BF}">
  <ds:schemaRefs/>
</ds:datastoreItem>
</file>

<file path=customXml/itemProps10.xml><?xml version="1.0" encoding="utf-8"?>
<ds:datastoreItem xmlns:ds="http://schemas.openxmlformats.org/officeDocument/2006/customXml" ds:itemID="{9179EEBF-3B99-445A-991E-A15EA77CC5E8}">
  <ds:schemaRefs/>
</ds:datastoreItem>
</file>

<file path=customXml/itemProps11.xml><?xml version="1.0" encoding="utf-8"?>
<ds:datastoreItem xmlns:ds="http://schemas.openxmlformats.org/officeDocument/2006/customXml" ds:itemID="{263F0DC3-8B33-4FD9-A936-F58BAF87303A}">
  <ds:schemaRefs/>
</ds:datastoreItem>
</file>

<file path=customXml/itemProps12.xml><?xml version="1.0" encoding="utf-8"?>
<ds:datastoreItem xmlns:ds="http://schemas.openxmlformats.org/officeDocument/2006/customXml" ds:itemID="{1A952456-901D-4D96-B129-12C5C7D488B0}">
  <ds:schemaRefs/>
</ds:datastoreItem>
</file>

<file path=customXml/itemProps13.xml><?xml version="1.0" encoding="utf-8"?>
<ds:datastoreItem xmlns:ds="http://schemas.openxmlformats.org/officeDocument/2006/customXml" ds:itemID="{1A4264A1-C6A8-484B-9CF1-EBCF51A50ADF}">
  <ds:schemaRefs/>
</ds:datastoreItem>
</file>

<file path=customXml/itemProps14.xml><?xml version="1.0" encoding="utf-8"?>
<ds:datastoreItem xmlns:ds="http://schemas.openxmlformats.org/officeDocument/2006/customXml" ds:itemID="{02789AA5-26FE-44D7-896A-04AAB20394FD}">
  <ds:schemaRefs/>
</ds:datastoreItem>
</file>

<file path=customXml/itemProps15.xml><?xml version="1.0" encoding="utf-8"?>
<ds:datastoreItem xmlns:ds="http://schemas.openxmlformats.org/officeDocument/2006/customXml" ds:itemID="{C2812E05-4F72-421D-8877-EFA976B8CADA}">
  <ds:schemaRefs/>
</ds:datastoreItem>
</file>

<file path=customXml/itemProps16.xml><?xml version="1.0" encoding="utf-8"?>
<ds:datastoreItem xmlns:ds="http://schemas.openxmlformats.org/officeDocument/2006/customXml" ds:itemID="{5913290B-0DB4-4FD3-B8E7-EB46B83E186D}">
  <ds:schemaRefs/>
</ds:datastoreItem>
</file>

<file path=customXml/itemProps17.xml><?xml version="1.0" encoding="utf-8"?>
<ds:datastoreItem xmlns:ds="http://schemas.openxmlformats.org/officeDocument/2006/customXml" ds:itemID="{8F6938CC-A028-46DF-871C-A41DBC014111}">
  <ds:schemaRefs/>
</ds:datastoreItem>
</file>

<file path=customXml/itemProps2.xml><?xml version="1.0" encoding="utf-8"?>
<ds:datastoreItem xmlns:ds="http://schemas.openxmlformats.org/officeDocument/2006/customXml" ds:itemID="{E8612089-D42B-4775-B736-50DBDE1B21D1}">
  <ds:schemaRefs/>
</ds:datastoreItem>
</file>

<file path=customXml/itemProps3.xml><?xml version="1.0" encoding="utf-8"?>
<ds:datastoreItem xmlns:ds="http://schemas.openxmlformats.org/officeDocument/2006/customXml" ds:itemID="{4917DAD2-C00F-4872-A3EF-7A2BBC5B1A50}">
  <ds:schemaRefs/>
</ds:datastoreItem>
</file>

<file path=customXml/itemProps4.xml><?xml version="1.0" encoding="utf-8"?>
<ds:datastoreItem xmlns:ds="http://schemas.openxmlformats.org/officeDocument/2006/customXml" ds:itemID="{DB2BB657-51EC-4C5A-A487-EC00D88B6D00}">
  <ds:schemaRefs/>
</ds:datastoreItem>
</file>

<file path=customXml/itemProps5.xml><?xml version="1.0" encoding="utf-8"?>
<ds:datastoreItem xmlns:ds="http://schemas.openxmlformats.org/officeDocument/2006/customXml" ds:itemID="{22E82857-7146-4A8A-8821-B364DECC47D3}">
  <ds:schemaRefs/>
</ds:datastoreItem>
</file>

<file path=customXml/itemProps6.xml><?xml version="1.0" encoding="utf-8"?>
<ds:datastoreItem xmlns:ds="http://schemas.openxmlformats.org/officeDocument/2006/customXml" ds:itemID="{A7234AC1-C34D-4FC7-8743-7C8957292CBB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9F054220-B329-480B-A89D-3EE56FA7E865}">
  <ds:schemaRefs/>
</ds:datastoreItem>
</file>

<file path=customXml/itemProps8.xml><?xml version="1.0" encoding="utf-8"?>
<ds:datastoreItem xmlns:ds="http://schemas.openxmlformats.org/officeDocument/2006/customXml" ds:itemID="{B7DDAE54-ADD8-49AD-AED6-43F1C95D27AC}">
  <ds:schemaRefs/>
</ds:datastoreItem>
</file>

<file path=customXml/itemProps9.xml><?xml version="1.0" encoding="utf-8"?>
<ds:datastoreItem xmlns:ds="http://schemas.openxmlformats.org/officeDocument/2006/customXml" ds:itemID="{BDE88A53-F6D4-4673-84D5-150784D5C1F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Patient</vt:lpstr>
      <vt:lpstr>Medical Procedure</vt:lpstr>
      <vt:lpstr>Doctor</vt:lpstr>
      <vt:lpstr>Billing</vt:lpstr>
      <vt:lpstr>Appointment</vt:lpstr>
      <vt:lpstr>Dashboard reference</vt:lpstr>
      <vt:lpstr>Healthcare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bolin Guha</dc:creator>
  <cp:lastModifiedBy>Debolin Guha</cp:lastModifiedBy>
  <dcterms:created xsi:type="dcterms:W3CDTF">2025-02-04T10:15:49Z</dcterms:created>
  <dcterms:modified xsi:type="dcterms:W3CDTF">2025-03-10T10:19:37Z</dcterms:modified>
</cp:coreProperties>
</file>